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KhaiVu\Meine Ablage\TỰ HỌC DATA\Mini Project\German\"/>
    </mc:Choice>
  </mc:AlternateContent>
  <xr:revisionPtr revIDLastSave="0" documentId="13_ncr:1_{CD50D240-94C2-4E2E-9C69-2A048CB56F24}" xr6:coauthVersionLast="47" xr6:coauthVersionMax="47" xr10:uidLastSave="{00000000-0000-0000-0000-000000000000}"/>
  <bookViews>
    <workbookView xWindow="-110" yWindow="-110" windowWidth="19420" windowHeight="10420" xr2:uid="{00000000-000D-0000-FFFF-FFFF00000000}"/>
  </bookViews>
  <sheets>
    <sheet name="Info" sheetId="2" r:id="rId1"/>
    <sheet name="Data" sheetId="1" r:id="rId2"/>
    <sheet name="Lookup" sheetId="3" r:id="rId3"/>
    <sheet name="Umsatz" sheetId="5" r:id="rId4"/>
    <sheet name="Hidden Layer" sheetId="6" r:id="rId5"/>
    <sheet name="Dashboard" sheetId="7" r:id="rId6"/>
    <sheet name="Dashboard v2" sheetId="8" r:id="rId7"/>
  </sheets>
  <definedNames>
    <definedName name="_xlnm._FilterDatabase" localSheetId="1" hidden="1">Data!$A$1:$Q$30001</definedName>
    <definedName name="_xlnm._FilterDatabase" localSheetId="2" hidden="1">Lookup!#REF!</definedName>
    <definedName name="_xlchart.v5.0" hidden="1">Dashboard!$E$10:$E$19</definedName>
    <definedName name="_xlchart.v5.1" hidden="1">Dashboard!$E$9</definedName>
    <definedName name="_xlchart.v5.2" hidden="1">Dashboard!$F$10:$F$19</definedName>
    <definedName name="_xlchart.v5.3" hidden="1">Dashboard!$F$9</definedName>
    <definedName name="Slicer_Customer_Types">#N/A</definedName>
    <definedName name="Slicer_Customer_Types1">#N/A</definedName>
    <definedName name="Slicer_FullDateAlternateKey">#N/A</definedName>
    <definedName name="Slicer_Group">#N/A</definedName>
    <definedName name="Slicer_OrderDate">#N/A</definedName>
    <definedName name="Slicer_Product_Category">#N/A</definedName>
    <definedName name="Slicer_Product_Line_Full">#N/A</definedName>
  </definedNames>
  <calcPr calcId="191029"/>
  <pivotCaches>
    <pivotCache cacheId="0" r:id="rId8"/>
    <pivotCache cacheId="597" r:id="rId9"/>
    <pivotCache cacheId="600" r:id="rId10"/>
    <pivotCache cacheId="603" r:id="rId11"/>
  </pivotCaches>
  <extLst>
    <ext xmlns:x14="http://schemas.microsoft.com/office/spreadsheetml/2009/9/main" uri="{876F7934-8845-4945-9796-88D515C7AA90}">
      <x14:pivotCaches>
        <pivotCache cacheId="227"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841E416B-1EF1-43b6-AB56-02D37102CBD5}">
      <x15:pivotCaches>
        <pivotCache cacheId="606" r:id="rId20"/>
        <pivotCache cacheId="609" r:id="rId21"/>
        <pivotCache cacheId="612" r:id="rId22"/>
        <pivotCache cacheId="615" r:id="rId23"/>
        <pivotCache cacheId="618" r:id="rId24"/>
        <pivotCache cacheId="621" r:id="rId25"/>
        <pivotCache cacheId="624" r:id="rId26"/>
        <pivotCache cacheId="627" r:id="rId27"/>
      </x15:pivotCaches>
    </ext>
    <ext xmlns:x15="http://schemas.microsoft.com/office/spreadsheetml/2010/11/main" uri="{983426D0-5260-488c-9760-48F4B6AC55F4}">
      <x15:pivotTableReferences>
        <x15:pivotTableReference r:id="rId28"/>
        <x15:pivotTableReference r:id="rId29"/>
        <x15:pivotTableReference r:id="rId30"/>
        <x15:pivotTableReference r:id="rId31"/>
        <x15:pivotTableReference r:id="rId32"/>
        <x15:pivotTableReference r:id="rId33"/>
        <x15:pivotTableReference r:id="rId34"/>
        <x15:pivotTableReference r:id="rId35"/>
      </x15:pivotTableReferences>
    </ext>
    <ext xmlns:x15="http://schemas.microsoft.com/office/spreadsheetml/2010/11/main" uri="{FCE2AD5D-F65C-4FA6-A056-5C36A1767C68}">
      <x15:dataModel>
        <x15:modelTables>
          <x15:modelTable id="Fact_Data_09a640af-3c34-4ac7-8044-baefc670ffb7" name="Fact_Data" connection="Query - Fact_Data"/>
          <x15:modelTable id="DimDate_f108fd4d-fa53-4335-9201-19c7eb259aa9" name="DimDate" connection="Query - DimDate"/>
        </x15:modelTables>
        <x15:modelRelationships>
          <x15:modelRelationship fromTable="Fact_Data" fromColumn="OrderDate" toTable="DimDate" toColumn="FullDateAlternat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8" l="1"/>
  <c r="C4" i="7"/>
  <c r="F5" i="7" l="1"/>
  <c r="F6" i="7" s="1"/>
  <c r="F2" i="7" l="1"/>
  <c r="K2" i="6"/>
  <c r="M2" i="6" s="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F56" i="7" l="1"/>
  <c r="F54" i="7"/>
  <c r="F52" i="7"/>
  <c r="F50" i="7"/>
  <c r="F48" i="7"/>
  <c r="F46" i="7"/>
  <c r="F43" i="7"/>
  <c r="F41" i="7"/>
  <c r="F39" i="7"/>
  <c r="F37" i="7"/>
  <c r="F34" i="7"/>
  <c r="F31" i="7"/>
  <c r="F29" i="7"/>
  <c r="F27" i="7"/>
  <c r="F25" i="7"/>
  <c r="F19" i="7"/>
  <c r="F17" i="7"/>
  <c r="F15" i="7"/>
  <c r="F13" i="7"/>
  <c r="F11" i="7"/>
  <c r="F55" i="7"/>
  <c r="F53" i="7"/>
  <c r="F51" i="7"/>
  <c r="F49" i="7"/>
  <c r="F47" i="7"/>
  <c r="F44" i="7"/>
  <c r="F42" i="7"/>
  <c r="F40" i="7"/>
  <c r="F38" i="7"/>
  <c r="F35" i="7"/>
  <c r="F33" i="7"/>
  <c r="F30" i="7"/>
  <c r="F28" i="7"/>
  <c r="F26" i="7"/>
  <c r="F24" i="7"/>
  <c r="F18" i="7"/>
  <c r="F16" i="7"/>
  <c r="F14" i="7"/>
  <c r="F12" i="7"/>
  <c r="F10" i="7"/>
  <c r="F3" i="7"/>
  <c r="K3" i="6"/>
  <c r="M3" i="6" s="1"/>
  <c r="L2" i="6"/>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F2" i="1"/>
  <c r="G15674" i="1"/>
  <c r="G15682" i="1"/>
  <c r="G15690" i="1"/>
  <c r="G15698" i="1"/>
  <c r="G15706" i="1"/>
  <c r="G15714" i="1"/>
  <c r="G15722" i="1"/>
  <c r="G15730" i="1"/>
  <c r="G15738" i="1"/>
  <c r="G15746" i="1"/>
  <c r="G15754" i="1"/>
  <c r="G15762" i="1"/>
  <c r="G15770" i="1"/>
  <c r="G15778" i="1"/>
  <c r="G15786" i="1"/>
  <c r="G15794" i="1"/>
  <c r="G15802" i="1"/>
  <c r="G15810" i="1"/>
  <c r="G15818" i="1"/>
  <c r="G15826" i="1"/>
  <c r="G15834" i="1"/>
  <c r="G15842" i="1"/>
  <c r="G15850" i="1"/>
  <c r="G15858" i="1"/>
  <c r="G15866" i="1"/>
  <c r="G15874" i="1"/>
  <c r="G15882" i="1"/>
  <c r="G15890" i="1"/>
  <c r="G15898" i="1"/>
  <c r="G15906" i="1"/>
  <c r="G15914" i="1"/>
  <c r="G15922" i="1"/>
  <c r="G15930" i="1"/>
  <c r="G15938" i="1"/>
  <c r="G15946" i="1"/>
  <c r="G15954" i="1"/>
  <c r="G15962" i="1"/>
  <c r="G15970" i="1"/>
  <c r="G15978" i="1"/>
  <c r="G15986" i="1"/>
  <c r="G15994" i="1"/>
  <c r="G16002" i="1"/>
  <c r="G16010" i="1"/>
  <c r="G16018" i="1"/>
  <c r="G16026" i="1"/>
  <c r="G16034" i="1"/>
  <c r="G16042" i="1"/>
  <c r="G16050" i="1"/>
  <c r="G16058" i="1"/>
  <c r="G16066" i="1"/>
  <c r="G16074" i="1"/>
  <c r="G16082" i="1"/>
  <c r="G16090" i="1"/>
  <c r="G16098" i="1"/>
  <c r="G16106" i="1"/>
  <c r="G16114" i="1"/>
  <c r="G16122" i="1"/>
  <c r="G16130" i="1"/>
  <c r="G16138" i="1"/>
  <c r="G16146" i="1"/>
  <c r="G16154" i="1"/>
  <c r="G16162" i="1"/>
  <c r="G16170" i="1"/>
  <c r="G16178" i="1"/>
  <c r="G16186" i="1"/>
  <c r="G16194" i="1"/>
  <c r="G16202" i="1"/>
  <c r="G16210" i="1"/>
  <c r="G16218" i="1"/>
  <c r="G16226" i="1"/>
  <c r="G16234" i="1"/>
  <c r="G16242" i="1"/>
  <c r="G16250" i="1"/>
  <c r="G16258" i="1"/>
  <c r="G16266" i="1"/>
  <c r="G16274" i="1"/>
  <c r="G16282" i="1"/>
  <c r="G16290" i="1"/>
  <c r="G16298" i="1"/>
  <c r="G16306" i="1"/>
  <c r="G16314" i="1"/>
  <c r="G16322" i="1"/>
  <c r="G16330" i="1"/>
  <c r="G16338" i="1"/>
  <c r="G16346" i="1"/>
  <c r="G17458" i="1"/>
  <c r="G17466" i="1"/>
  <c r="G17474" i="1"/>
  <c r="G17482" i="1"/>
  <c r="G17490" i="1"/>
  <c r="G17498" i="1"/>
  <c r="G17506" i="1"/>
  <c r="G17514" i="1"/>
  <c r="F18138" i="1"/>
  <c r="F18146" i="1"/>
  <c r="F18154" i="1"/>
  <c r="F18162" i="1"/>
  <c r="F18170" i="1"/>
  <c r="F18178" i="1"/>
  <c r="F18186" i="1"/>
  <c r="F18194" i="1"/>
  <c r="F23250" i="1"/>
  <c r="F23266" i="1"/>
  <c r="F23274" i="1"/>
  <c r="F23282" i="1"/>
  <c r="F23290" i="1"/>
  <c r="F23298" i="1"/>
  <c r="F23306" i="1"/>
  <c r="F23314" i="1"/>
  <c r="F23322" i="1"/>
  <c r="F23330" i="1"/>
  <c r="F23338" i="1"/>
  <c r="F23346" i="1"/>
  <c r="F23354" i="1"/>
  <c r="F23362" i="1"/>
  <c r="F23370" i="1"/>
  <c r="F23378" i="1"/>
  <c r="F23386" i="1"/>
  <c r="F23394" i="1"/>
  <c r="F23402" i="1"/>
  <c r="F23410" i="1"/>
  <c r="F23418" i="1"/>
  <c r="F23426" i="1"/>
  <c r="F23434" i="1"/>
  <c r="F23442" i="1"/>
  <c r="F23450" i="1"/>
  <c r="F23458" i="1"/>
  <c r="F23466" i="1"/>
  <c r="F23474" i="1"/>
  <c r="F23482" i="1"/>
  <c r="F23490" i="1"/>
  <c r="F23498" i="1"/>
  <c r="F23506" i="1"/>
  <c r="F23514" i="1"/>
  <c r="F23522" i="1"/>
  <c r="F23530" i="1"/>
  <c r="F23538" i="1"/>
  <c r="F23546" i="1"/>
  <c r="F23554" i="1"/>
  <c r="F23562" i="1"/>
  <c r="F23570" i="1"/>
  <c r="F23578" i="1"/>
  <c r="F23586" i="1"/>
  <c r="F23594" i="1"/>
  <c r="F23602" i="1"/>
  <c r="F23610" i="1"/>
  <c r="F23618" i="1"/>
  <c r="F23626" i="1"/>
  <c r="F23634" i="1"/>
  <c r="F23642" i="1"/>
  <c r="F23650" i="1"/>
  <c r="F23658" i="1"/>
  <c r="F23666" i="1"/>
  <c r="F23674" i="1"/>
  <c r="F23682" i="1"/>
  <c r="F23690" i="1"/>
  <c r="F23698" i="1"/>
  <c r="F23706" i="1"/>
  <c r="F23714" i="1"/>
  <c r="F23722" i="1"/>
  <c r="F23730" i="1"/>
  <c r="F23738" i="1"/>
  <c r="F23746" i="1"/>
  <c r="F23754" i="1"/>
  <c r="F23762" i="1"/>
  <c r="F23770" i="1"/>
  <c r="F23778" i="1"/>
  <c r="F23786" i="1"/>
  <c r="F23794" i="1"/>
  <c r="F23802" i="1"/>
  <c r="F23810" i="1"/>
  <c r="F23818" i="1"/>
  <c r="F23826" i="1"/>
  <c r="F23834" i="1"/>
  <c r="F23842" i="1"/>
  <c r="F23850" i="1"/>
  <c r="F23858" i="1"/>
  <c r="F23866" i="1"/>
  <c r="F23874" i="1"/>
  <c r="F23882" i="1"/>
  <c r="F23890" i="1"/>
  <c r="F23898" i="1"/>
  <c r="F23906" i="1"/>
  <c r="F23914" i="1"/>
  <c r="F23922" i="1"/>
  <c r="F23930" i="1"/>
  <c r="F23938" i="1"/>
  <c r="F23946" i="1"/>
  <c r="F23954" i="1"/>
  <c r="F23962" i="1"/>
  <c r="F23970" i="1"/>
  <c r="F23978" i="1"/>
  <c r="F23986" i="1"/>
  <c r="F23994" i="1"/>
  <c r="F24002" i="1"/>
  <c r="F24010" i="1"/>
  <c r="F24018" i="1"/>
  <c r="F24026" i="1"/>
  <c r="F24034" i="1"/>
  <c r="F24042" i="1"/>
  <c r="F24050" i="1"/>
  <c r="F24058" i="1"/>
  <c r="F24066" i="1"/>
  <c r="F24074" i="1"/>
  <c r="F24082" i="1"/>
  <c r="F24090" i="1"/>
  <c r="F24098" i="1"/>
  <c r="F24106" i="1"/>
  <c r="F24114" i="1"/>
  <c r="F24122" i="1"/>
  <c r="F24130" i="1"/>
  <c r="F24138" i="1"/>
  <c r="F24146" i="1"/>
  <c r="F24154" i="1"/>
  <c r="F24162" i="1"/>
  <c r="F24170" i="1"/>
  <c r="F24178" i="1"/>
  <c r="F24186" i="1"/>
  <c r="F24194" i="1"/>
  <c r="F24202" i="1"/>
  <c r="F24210" i="1"/>
  <c r="F24218" i="1"/>
  <c r="F24226" i="1"/>
  <c r="F24234" i="1"/>
  <c r="F24242" i="1"/>
  <c r="F24250" i="1"/>
  <c r="F24258" i="1"/>
  <c r="F24266" i="1"/>
  <c r="F24274" i="1"/>
  <c r="F24282" i="1"/>
  <c r="F24290" i="1"/>
  <c r="F24298" i="1"/>
  <c r="F24306" i="1"/>
  <c r="F24314" i="1"/>
  <c r="F24322" i="1"/>
  <c r="F24330" i="1"/>
  <c r="F24338" i="1"/>
  <c r="F24346" i="1"/>
  <c r="F24354" i="1"/>
  <c r="F24362" i="1"/>
  <c r="F24370" i="1"/>
  <c r="F24378" i="1"/>
  <c r="F24386" i="1"/>
  <c r="F24394" i="1"/>
  <c r="F24402" i="1"/>
  <c r="F24410" i="1"/>
  <c r="F24418" i="1"/>
  <c r="F24426" i="1"/>
  <c r="F24434" i="1"/>
  <c r="F24442" i="1"/>
  <c r="F24450" i="1"/>
  <c r="F24458" i="1"/>
  <c r="F24466" i="1"/>
  <c r="F24474" i="1"/>
  <c r="F24482" i="1"/>
  <c r="F24490" i="1"/>
  <c r="F24498" i="1"/>
  <c r="F24506" i="1"/>
  <c r="F24514" i="1"/>
  <c r="F24522" i="1"/>
  <c r="F24530" i="1"/>
  <c r="F24538" i="1"/>
  <c r="F24546" i="1"/>
  <c r="F24554" i="1"/>
  <c r="F24562" i="1"/>
  <c r="F24570" i="1"/>
  <c r="F24578" i="1"/>
  <c r="F24586" i="1"/>
  <c r="F24594" i="1"/>
  <c r="F24602" i="1"/>
  <c r="F24610"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R18251" i="1"/>
  <c r="R18252" i="1"/>
  <c r="R18253" i="1"/>
  <c r="R18254" i="1"/>
  <c r="R18255" i="1"/>
  <c r="R18256" i="1"/>
  <c r="R18257" i="1"/>
  <c r="R18258" i="1"/>
  <c r="R18259" i="1"/>
  <c r="R18260" i="1"/>
  <c r="R18261" i="1"/>
  <c r="R18262" i="1"/>
  <c r="R18263" i="1"/>
  <c r="R18264" i="1"/>
  <c r="R18265" i="1"/>
  <c r="R18266" i="1"/>
  <c r="R18267" i="1"/>
  <c r="R18268" i="1"/>
  <c r="R18269" i="1"/>
  <c r="R18270" i="1"/>
  <c r="R18271" i="1"/>
  <c r="R18272" i="1"/>
  <c r="R18273" i="1"/>
  <c r="R18274" i="1"/>
  <c r="R18275" i="1"/>
  <c r="R18276" i="1"/>
  <c r="R18277" i="1"/>
  <c r="R18278" i="1"/>
  <c r="R18279" i="1"/>
  <c r="R18280" i="1"/>
  <c r="R18281" i="1"/>
  <c r="R18282" i="1"/>
  <c r="R18283" i="1"/>
  <c r="R18284" i="1"/>
  <c r="R18285" i="1"/>
  <c r="R18286" i="1"/>
  <c r="R18287" i="1"/>
  <c r="R18288" i="1"/>
  <c r="R18289" i="1"/>
  <c r="R18290" i="1"/>
  <c r="R18291" i="1"/>
  <c r="R18292" i="1"/>
  <c r="R18293" i="1"/>
  <c r="R18294" i="1"/>
  <c r="R18295" i="1"/>
  <c r="R18296" i="1"/>
  <c r="R18297" i="1"/>
  <c r="R18298" i="1"/>
  <c r="R18299" i="1"/>
  <c r="R18300" i="1"/>
  <c r="R18301" i="1"/>
  <c r="R18302" i="1"/>
  <c r="R18303" i="1"/>
  <c r="R18304" i="1"/>
  <c r="R18305" i="1"/>
  <c r="R18306" i="1"/>
  <c r="R18307" i="1"/>
  <c r="R18308" i="1"/>
  <c r="R18309" i="1"/>
  <c r="R18310" i="1"/>
  <c r="R18311" i="1"/>
  <c r="R18312" i="1"/>
  <c r="R18313" i="1"/>
  <c r="R18314" i="1"/>
  <c r="R18315" i="1"/>
  <c r="R18316" i="1"/>
  <c r="R18317" i="1"/>
  <c r="R18318" i="1"/>
  <c r="R18319" i="1"/>
  <c r="R18320" i="1"/>
  <c r="R18321" i="1"/>
  <c r="R18322" i="1"/>
  <c r="R18323" i="1"/>
  <c r="R18324" i="1"/>
  <c r="R18325" i="1"/>
  <c r="R18326" i="1"/>
  <c r="R18327" i="1"/>
  <c r="R18328" i="1"/>
  <c r="R18329" i="1"/>
  <c r="R18330" i="1"/>
  <c r="R18331" i="1"/>
  <c r="R18332" i="1"/>
  <c r="R18333" i="1"/>
  <c r="R18334" i="1"/>
  <c r="R18335" i="1"/>
  <c r="R18336" i="1"/>
  <c r="R18337" i="1"/>
  <c r="R18338" i="1"/>
  <c r="R18339" i="1"/>
  <c r="R18340" i="1"/>
  <c r="R18341" i="1"/>
  <c r="R18342" i="1"/>
  <c r="R18343" i="1"/>
  <c r="R18344" i="1"/>
  <c r="R18345" i="1"/>
  <c r="R18346" i="1"/>
  <c r="R18347" i="1"/>
  <c r="R18348" i="1"/>
  <c r="R18349" i="1"/>
  <c r="R18350" i="1"/>
  <c r="R18351" i="1"/>
  <c r="R18352" i="1"/>
  <c r="R18353" i="1"/>
  <c r="R18354" i="1"/>
  <c r="R18355" i="1"/>
  <c r="R18356" i="1"/>
  <c r="R18357" i="1"/>
  <c r="R18358" i="1"/>
  <c r="R18359" i="1"/>
  <c r="R18360" i="1"/>
  <c r="R18361" i="1"/>
  <c r="R18362" i="1"/>
  <c r="R18363" i="1"/>
  <c r="R18364" i="1"/>
  <c r="R18365" i="1"/>
  <c r="R18366" i="1"/>
  <c r="R18367" i="1"/>
  <c r="R18368" i="1"/>
  <c r="R18369" i="1"/>
  <c r="R18370" i="1"/>
  <c r="R18371" i="1"/>
  <c r="R18372" i="1"/>
  <c r="R18373" i="1"/>
  <c r="R18374" i="1"/>
  <c r="R18375" i="1"/>
  <c r="R18376" i="1"/>
  <c r="R18377" i="1"/>
  <c r="R18378" i="1"/>
  <c r="R18379" i="1"/>
  <c r="R18380" i="1"/>
  <c r="R18381" i="1"/>
  <c r="R18382" i="1"/>
  <c r="R18383" i="1"/>
  <c r="R18384" i="1"/>
  <c r="R18385" i="1"/>
  <c r="R18386" i="1"/>
  <c r="R18387" i="1"/>
  <c r="R18388" i="1"/>
  <c r="R18389" i="1"/>
  <c r="R18390" i="1"/>
  <c r="R18391" i="1"/>
  <c r="R18392" i="1"/>
  <c r="R18393" i="1"/>
  <c r="R18394" i="1"/>
  <c r="R18395" i="1"/>
  <c r="R18396" i="1"/>
  <c r="R18397" i="1"/>
  <c r="R18398" i="1"/>
  <c r="R18399" i="1"/>
  <c r="R18400" i="1"/>
  <c r="R18401" i="1"/>
  <c r="R18402" i="1"/>
  <c r="R18403" i="1"/>
  <c r="R18404" i="1"/>
  <c r="R18405" i="1"/>
  <c r="R18406" i="1"/>
  <c r="R18407" i="1"/>
  <c r="R18408" i="1"/>
  <c r="R18409" i="1"/>
  <c r="R18410" i="1"/>
  <c r="R18411" i="1"/>
  <c r="R18412" i="1"/>
  <c r="R18413" i="1"/>
  <c r="R18414" i="1"/>
  <c r="R18415" i="1"/>
  <c r="R18416" i="1"/>
  <c r="R18417" i="1"/>
  <c r="R18418" i="1"/>
  <c r="R18419" i="1"/>
  <c r="R18420" i="1"/>
  <c r="R18421" i="1"/>
  <c r="R18422" i="1"/>
  <c r="R18423" i="1"/>
  <c r="R18424" i="1"/>
  <c r="R18425" i="1"/>
  <c r="R18426" i="1"/>
  <c r="R18427" i="1"/>
  <c r="R18428" i="1"/>
  <c r="R18429" i="1"/>
  <c r="R18430" i="1"/>
  <c r="R18431" i="1"/>
  <c r="R18432" i="1"/>
  <c r="R18433" i="1"/>
  <c r="R18434" i="1"/>
  <c r="R18435" i="1"/>
  <c r="R18436" i="1"/>
  <c r="R18437" i="1"/>
  <c r="R18438" i="1"/>
  <c r="R18439" i="1"/>
  <c r="R18440" i="1"/>
  <c r="R18441" i="1"/>
  <c r="R18442" i="1"/>
  <c r="R18443" i="1"/>
  <c r="R18444" i="1"/>
  <c r="R18445" i="1"/>
  <c r="R18446" i="1"/>
  <c r="R18447" i="1"/>
  <c r="R18448" i="1"/>
  <c r="R18449" i="1"/>
  <c r="R18450" i="1"/>
  <c r="R18451" i="1"/>
  <c r="R18452" i="1"/>
  <c r="R18453" i="1"/>
  <c r="R18454" i="1"/>
  <c r="R18455" i="1"/>
  <c r="R18456" i="1"/>
  <c r="R18457" i="1"/>
  <c r="R18458" i="1"/>
  <c r="R18459" i="1"/>
  <c r="R18460" i="1"/>
  <c r="R18461" i="1"/>
  <c r="R18462" i="1"/>
  <c r="R18463" i="1"/>
  <c r="R18464" i="1"/>
  <c r="R18465" i="1"/>
  <c r="R18466" i="1"/>
  <c r="R18467" i="1"/>
  <c r="R18468" i="1"/>
  <c r="R18469" i="1"/>
  <c r="R18470" i="1"/>
  <c r="R18471" i="1"/>
  <c r="R18472" i="1"/>
  <c r="R18473" i="1"/>
  <c r="R18474" i="1"/>
  <c r="R18475" i="1"/>
  <c r="R18476" i="1"/>
  <c r="R18477" i="1"/>
  <c r="R18478" i="1"/>
  <c r="R18479" i="1"/>
  <c r="R18480" i="1"/>
  <c r="R18481" i="1"/>
  <c r="R18482" i="1"/>
  <c r="R18483" i="1"/>
  <c r="R18484" i="1"/>
  <c r="R18485" i="1"/>
  <c r="R18486" i="1"/>
  <c r="R18487" i="1"/>
  <c r="R18488" i="1"/>
  <c r="R18489" i="1"/>
  <c r="R18490" i="1"/>
  <c r="R18491" i="1"/>
  <c r="R18492" i="1"/>
  <c r="R18493" i="1"/>
  <c r="R18494" i="1"/>
  <c r="R18495" i="1"/>
  <c r="R18496" i="1"/>
  <c r="R18497" i="1"/>
  <c r="R18498" i="1"/>
  <c r="R18499" i="1"/>
  <c r="R18500" i="1"/>
  <c r="R18501" i="1"/>
  <c r="R18502" i="1"/>
  <c r="R18503" i="1"/>
  <c r="R18504" i="1"/>
  <c r="R18505" i="1"/>
  <c r="R18506" i="1"/>
  <c r="R18507" i="1"/>
  <c r="R18508" i="1"/>
  <c r="R18509" i="1"/>
  <c r="R18510" i="1"/>
  <c r="R18511" i="1"/>
  <c r="R18512" i="1"/>
  <c r="R18513" i="1"/>
  <c r="R18514" i="1"/>
  <c r="R18515" i="1"/>
  <c r="R18516" i="1"/>
  <c r="R18517" i="1"/>
  <c r="R18518" i="1"/>
  <c r="R18519" i="1"/>
  <c r="R18520" i="1"/>
  <c r="R18521" i="1"/>
  <c r="R18522" i="1"/>
  <c r="R18523" i="1"/>
  <c r="R18524" i="1"/>
  <c r="R18525" i="1"/>
  <c r="R18526" i="1"/>
  <c r="R18527" i="1"/>
  <c r="R18528" i="1"/>
  <c r="R18529" i="1"/>
  <c r="R18530" i="1"/>
  <c r="R18531" i="1"/>
  <c r="R18532" i="1"/>
  <c r="R18533" i="1"/>
  <c r="R18534" i="1"/>
  <c r="R18535" i="1"/>
  <c r="R18536" i="1"/>
  <c r="R18537" i="1"/>
  <c r="R18538" i="1"/>
  <c r="R18539" i="1"/>
  <c r="R18540" i="1"/>
  <c r="R18541" i="1"/>
  <c r="R18542" i="1"/>
  <c r="R18543" i="1"/>
  <c r="R18544" i="1"/>
  <c r="R18545" i="1"/>
  <c r="R18546" i="1"/>
  <c r="R18547" i="1"/>
  <c r="R18548" i="1"/>
  <c r="R18549" i="1"/>
  <c r="R18550" i="1"/>
  <c r="R18551" i="1"/>
  <c r="R18552" i="1"/>
  <c r="R18553" i="1"/>
  <c r="R18554" i="1"/>
  <c r="R18555" i="1"/>
  <c r="R18556" i="1"/>
  <c r="R18557" i="1"/>
  <c r="R18558" i="1"/>
  <c r="R18559" i="1"/>
  <c r="R18560" i="1"/>
  <c r="R18561" i="1"/>
  <c r="R18562" i="1"/>
  <c r="R18563" i="1"/>
  <c r="R18564" i="1"/>
  <c r="R18565" i="1"/>
  <c r="R18566" i="1"/>
  <c r="R18567" i="1"/>
  <c r="R18568" i="1"/>
  <c r="R18569" i="1"/>
  <c r="R18570" i="1"/>
  <c r="R18571" i="1"/>
  <c r="R18572" i="1"/>
  <c r="R18573" i="1"/>
  <c r="R18574" i="1"/>
  <c r="R18575" i="1"/>
  <c r="R18576" i="1"/>
  <c r="R18577" i="1"/>
  <c r="R18578" i="1"/>
  <c r="R18579" i="1"/>
  <c r="R18580" i="1"/>
  <c r="R18581" i="1"/>
  <c r="R18582" i="1"/>
  <c r="R18583" i="1"/>
  <c r="R18584" i="1"/>
  <c r="R18585" i="1"/>
  <c r="R18586" i="1"/>
  <c r="R18587" i="1"/>
  <c r="R18588" i="1"/>
  <c r="R18589" i="1"/>
  <c r="R18590" i="1"/>
  <c r="R18591" i="1"/>
  <c r="R18592" i="1"/>
  <c r="R18593" i="1"/>
  <c r="R18594" i="1"/>
  <c r="R18595" i="1"/>
  <c r="R18596" i="1"/>
  <c r="R18597" i="1"/>
  <c r="R18598" i="1"/>
  <c r="R18599" i="1"/>
  <c r="R18600" i="1"/>
  <c r="R18601" i="1"/>
  <c r="R18602" i="1"/>
  <c r="R18603" i="1"/>
  <c r="R18604" i="1"/>
  <c r="R18605" i="1"/>
  <c r="R18606" i="1"/>
  <c r="R18607" i="1"/>
  <c r="R18608" i="1"/>
  <c r="R18609" i="1"/>
  <c r="R18610" i="1"/>
  <c r="R18611" i="1"/>
  <c r="R18612" i="1"/>
  <c r="R18613" i="1"/>
  <c r="R18614" i="1"/>
  <c r="R18615" i="1"/>
  <c r="R18616" i="1"/>
  <c r="R18617" i="1"/>
  <c r="R18618" i="1"/>
  <c r="R18619" i="1"/>
  <c r="R18620" i="1"/>
  <c r="R18621" i="1"/>
  <c r="R18622" i="1"/>
  <c r="R18623" i="1"/>
  <c r="R18624" i="1"/>
  <c r="R18625" i="1"/>
  <c r="R18626" i="1"/>
  <c r="R18627" i="1"/>
  <c r="R18628" i="1"/>
  <c r="R18629" i="1"/>
  <c r="R18630" i="1"/>
  <c r="R18631" i="1"/>
  <c r="R18632" i="1"/>
  <c r="R18633" i="1"/>
  <c r="R18634" i="1"/>
  <c r="R18635" i="1"/>
  <c r="R18636" i="1"/>
  <c r="R18637" i="1"/>
  <c r="R18638" i="1"/>
  <c r="R18639" i="1"/>
  <c r="R18640" i="1"/>
  <c r="R18641" i="1"/>
  <c r="R18642" i="1"/>
  <c r="R18643" i="1"/>
  <c r="R18644" i="1"/>
  <c r="R18645" i="1"/>
  <c r="R18646" i="1"/>
  <c r="R18647" i="1"/>
  <c r="R18648" i="1"/>
  <c r="R18649" i="1"/>
  <c r="R18650" i="1"/>
  <c r="R18651" i="1"/>
  <c r="R18652" i="1"/>
  <c r="R18653" i="1"/>
  <c r="R18654" i="1"/>
  <c r="R18655" i="1"/>
  <c r="R18656" i="1"/>
  <c r="R18657" i="1"/>
  <c r="R18658" i="1"/>
  <c r="R18659" i="1"/>
  <c r="R18660" i="1"/>
  <c r="R18661" i="1"/>
  <c r="R18662" i="1"/>
  <c r="R18663" i="1"/>
  <c r="R18664" i="1"/>
  <c r="R18665" i="1"/>
  <c r="R18666" i="1"/>
  <c r="R18667" i="1"/>
  <c r="R18668" i="1"/>
  <c r="R18669" i="1"/>
  <c r="R18670" i="1"/>
  <c r="R18671" i="1"/>
  <c r="R18672" i="1"/>
  <c r="R18673" i="1"/>
  <c r="R18674" i="1"/>
  <c r="R18675" i="1"/>
  <c r="R18676" i="1"/>
  <c r="R18677" i="1"/>
  <c r="R18678" i="1"/>
  <c r="R18679" i="1"/>
  <c r="R18680" i="1"/>
  <c r="R18681" i="1"/>
  <c r="R18682" i="1"/>
  <c r="R18683" i="1"/>
  <c r="R18684" i="1"/>
  <c r="R18685" i="1"/>
  <c r="R18686" i="1"/>
  <c r="R18687" i="1"/>
  <c r="R18688" i="1"/>
  <c r="R18689" i="1"/>
  <c r="R18690" i="1"/>
  <c r="R18691" i="1"/>
  <c r="R18692" i="1"/>
  <c r="R18693" i="1"/>
  <c r="R18694" i="1"/>
  <c r="R18695" i="1"/>
  <c r="R18696" i="1"/>
  <c r="R18697" i="1"/>
  <c r="R18698" i="1"/>
  <c r="R18699" i="1"/>
  <c r="R18700" i="1"/>
  <c r="R18701" i="1"/>
  <c r="R18702" i="1"/>
  <c r="R18703" i="1"/>
  <c r="R18704" i="1"/>
  <c r="R18705" i="1"/>
  <c r="R18706" i="1"/>
  <c r="R18707" i="1"/>
  <c r="R18708" i="1"/>
  <c r="R18709" i="1"/>
  <c r="R18710" i="1"/>
  <c r="R18711" i="1"/>
  <c r="R18712" i="1"/>
  <c r="R18713" i="1"/>
  <c r="R18714" i="1"/>
  <c r="R18715" i="1"/>
  <c r="R18716" i="1"/>
  <c r="R18717" i="1"/>
  <c r="R18718" i="1"/>
  <c r="R18719" i="1"/>
  <c r="R18720" i="1"/>
  <c r="R18721" i="1"/>
  <c r="R18722" i="1"/>
  <c r="R18723" i="1"/>
  <c r="R18724" i="1"/>
  <c r="R18725" i="1"/>
  <c r="R18726" i="1"/>
  <c r="R18727" i="1"/>
  <c r="R18728" i="1"/>
  <c r="R18729" i="1"/>
  <c r="R18730" i="1"/>
  <c r="R18731" i="1"/>
  <c r="R18732" i="1"/>
  <c r="R18733" i="1"/>
  <c r="R18734" i="1"/>
  <c r="R18735" i="1"/>
  <c r="R18736" i="1"/>
  <c r="R18737" i="1"/>
  <c r="R18738" i="1"/>
  <c r="R18739" i="1"/>
  <c r="R18740" i="1"/>
  <c r="R18741" i="1"/>
  <c r="R18742" i="1"/>
  <c r="R18743" i="1"/>
  <c r="R18744" i="1"/>
  <c r="R18745" i="1"/>
  <c r="R18746" i="1"/>
  <c r="R18747" i="1"/>
  <c r="R18748" i="1"/>
  <c r="R18749" i="1"/>
  <c r="R18750" i="1"/>
  <c r="R18751" i="1"/>
  <c r="R18752" i="1"/>
  <c r="R18753" i="1"/>
  <c r="R18754" i="1"/>
  <c r="R18755" i="1"/>
  <c r="R18756" i="1"/>
  <c r="R18757" i="1"/>
  <c r="R18758" i="1"/>
  <c r="R18759" i="1"/>
  <c r="R18760" i="1"/>
  <c r="R18761" i="1"/>
  <c r="R18762" i="1"/>
  <c r="R18763" i="1"/>
  <c r="R18764" i="1"/>
  <c r="R18765" i="1"/>
  <c r="R18766" i="1"/>
  <c r="R18767" i="1"/>
  <c r="R18768" i="1"/>
  <c r="R18769" i="1"/>
  <c r="R18770" i="1"/>
  <c r="R18771" i="1"/>
  <c r="R18772" i="1"/>
  <c r="R18773" i="1"/>
  <c r="R18774" i="1"/>
  <c r="R18775" i="1"/>
  <c r="R18776" i="1"/>
  <c r="R18777" i="1"/>
  <c r="R18778" i="1"/>
  <c r="R18779" i="1"/>
  <c r="R18780" i="1"/>
  <c r="R18781" i="1"/>
  <c r="R18782" i="1"/>
  <c r="R18783" i="1"/>
  <c r="R18784" i="1"/>
  <c r="R18785" i="1"/>
  <c r="R18786" i="1"/>
  <c r="R18787" i="1"/>
  <c r="R18788" i="1"/>
  <c r="R18789" i="1"/>
  <c r="R18790" i="1"/>
  <c r="R18791" i="1"/>
  <c r="R18792" i="1"/>
  <c r="R18793" i="1"/>
  <c r="R18794" i="1"/>
  <c r="R18795" i="1"/>
  <c r="R18796" i="1"/>
  <c r="R18797" i="1"/>
  <c r="R18798" i="1"/>
  <c r="R18799" i="1"/>
  <c r="R18800" i="1"/>
  <c r="R18801" i="1"/>
  <c r="R18802" i="1"/>
  <c r="R18803" i="1"/>
  <c r="R18804" i="1"/>
  <c r="R18805" i="1"/>
  <c r="R18806" i="1"/>
  <c r="R18807" i="1"/>
  <c r="R18808" i="1"/>
  <c r="R18809" i="1"/>
  <c r="R18810" i="1"/>
  <c r="R18811" i="1"/>
  <c r="R18812" i="1"/>
  <c r="R18813" i="1"/>
  <c r="R18814" i="1"/>
  <c r="R18815" i="1"/>
  <c r="R18816" i="1"/>
  <c r="R18817" i="1"/>
  <c r="R18818" i="1"/>
  <c r="R18819" i="1"/>
  <c r="R18820" i="1"/>
  <c r="R18821" i="1"/>
  <c r="R18822" i="1"/>
  <c r="R18823" i="1"/>
  <c r="R18824" i="1"/>
  <c r="R18825" i="1"/>
  <c r="R18826" i="1"/>
  <c r="R18827" i="1"/>
  <c r="R18828" i="1"/>
  <c r="R18829" i="1"/>
  <c r="R18830" i="1"/>
  <c r="R18831" i="1"/>
  <c r="R18832" i="1"/>
  <c r="R18833" i="1"/>
  <c r="R18834" i="1"/>
  <c r="R18835" i="1"/>
  <c r="R18836" i="1"/>
  <c r="R18837" i="1"/>
  <c r="R18838" i="1"/>
  <c r="R18839" i="1"/>
  <c r="R18840" i="1"/>
  <c r="R18841" i="1"/>
  <c r="R18842" i="1"/>
  <c r="R18843" i="1"/>
  <c r="R18844" i="1"/>
  <c r="R18845" i="1"/>
  <c r="R18846" i="1"/>
  <c r="R18847" i="1"/>
  <c r="R18848" i="1"/>
  <c r="R18849" i="1"/>
  <c r="R18850" i="1"/>
  <c r="R18851" i="1"/>
  <c r="R18852" i="1"/>
  <c r="R18853" i="1"/>
  <c r="R18854" i="1"/>
  <c r="R18855" i="1"/>
  <c r="R18856" i="1"/>
  <c r="R18857" i="1"/>
  <c r="R18858" i="1"/>
  <c r="R18859" i="1"/>
  <c r="R18860" i="1"/>
  <c r="R18861" i="1"/>
  <c r="R18862" i="1"/>
  <c r="R18863" i="1"/>
  <c r="R18864" i="1"/>
  <c r="R18865" i="1"/>
  <c r="R18866" i="1"/>
  <c r="R18867" i="1"/>
  <c r="R18868" i="1"/>
  <c r="R18869" i="1"/>
  <c r="R18870" i="1"/>
  <c r="R18871" i="1"/>
  <c r="R18872" i="1"/>
  <c r="R18873" i="1"/>
  <c r="R18874" i="1"/>
  <c r="R18875" i="1"/>
  <c r="R18876" i="1"/>
  <c r="R18877" i="1"/>
  <c r="R18878" i="1"/>
  <c r="R18879" i="1"/>
  <c r="R18880" i="1"/>
  <c r="R18881" i="1"/>
  <c r="R18882" i="1"/>
  <c r="R18883" i="1"/>
  <c r="R18884" i="1"/>
  <c r="R18885" i="1"/>
  <c r="R18886" i="1"/>
  <c r="R18887" i="1"/>
  <c r="R18888" i="1"/>
  <c r="R18889" i="1"/>
  <c r="R18890" i="1"/>
  <c r="R18891" i="1"/>
  <c r="R18892" i="1"/>
  <c r="R18893" i="1"/>
  <c r="R18894" i="1"/>
  <c r="R18895" i="1"/>
  <c r="R18896" i="1"/>
  <c r="R18897" i="1"/>
  <c r="R18898" i="1"/>
  <c r="R18899" i="1"/>
  <c r="R18900" i="1"/>
  <c r="R18901" i="1"/>
  <c r="R18902" i="1"/>
  <c r="R18903" i="1"/>
  <c r="R18904" i="1"/>
  <c r="R18905" i="1"/>
  <c r="R18906" i="1"/>
  <c r="R18907" i="1"/>
  <c r="R18908" i="1"/>
  <c r="R18909" i="1"/>
  <c r="R18910" i="1"/>
  <c r="R18911" i="1"/>
  <c r="R18912" i="1"/>
  <c r="R18913" i="1"/>
  <c r="R18914" i="1"/>
  <c r="R18915" i="1"/>
  <c r="R18916" i="1"/>
  <c r="R18917" i="1"/>
  <c r="R18918" i="1"/>
  <c r="R18919" i="1"/>
  <c r="R18920" i="1"/>
  <c r="R18921" i="1"/>
  <c r="R18922" i="1"/>
  <c r="R18923" i="1"/>
  <c r="R18924" i="1"/>
  <c r="R18925" i="1"/>
  <c r="R18926" i="1"/>
  <c r="R18927" i="1"/>
  <c r="R18928" i="1"/>
  <c r="R18929" i="1"/>
  <c r="R18930" i="1"/>
  <c r="R18931" i="1"/>
  <c r="R18932" i="1"/>
  <c r="R18933" i="1"/>
  <c r="R18934" i="1"/>
  <c r="R18935" i="1"/>
  <c r="R18936" i="1"/>
  <c r="R18937" i="1"/>
  <c r="R18938" i="1"/>
  <c r="R18939" i="1"/>
  <c r="R18940" i="1"/>
  <c r="R18941" i="1"/>
  <c r="R18942" i="1"/>
  <c r="R18943" i="1"/>
  <c r="R18944" i="1"/>
  <c r="R18945" i="1"/>
  <c r="R18946" i="1"/>
  <c r="R18947" i="1"/>
  <c r="R18948" i="1"/>
  <c r="R18949" i="1"/>
  <c r="R18950" i="1"/>
  <c r="R18951" i="1"/>
  <c r="R18952" i="1"/>
  <c r="R18953" i="1"/>
  <c r="R18954" i="1"/>
  <c r="R18955" i="1"/>
  <c r="R18956" i="1"/>
  <c r="R18957" i="1"/>
  <c r="R18958" i="1"/>
  <c r="R18959" i="1"/>
  <c r="R18960" i="1"/>
  <c r="R18961" i="1"/>
  <c r="R18962" i="1"/>
  <c r="R18963" i="1"/>
  <c r="R18964" i="1"/>
  <c r="R18965" i="1"/>
  <c r="R18966" i="1"/>
  <c r="R18967" i="1"/>
  <c r="R18968" i="1"/>
  <c r="R18969" i="1"/>
  <c r="R18970" i="1"/>
  <c r="R18971" i="1"/>
  <c r="R18972" i="1"/>
  <c r="R18973" i="1"/>
  <c r="R18974" i="1"/>
  <c r="R18975" i="1"/>
  <c r="R18976" i="1"/>
  <c r="R18977" i="1"/>
  <c r="R18978" i="1"/>
  <c r="R18979" i="1"/>
  <c r="R18980" i="1"/>
  <c r="R18981" i="1"/>
  <c r="R18982" i="1"/>
  <c r="R18983" i="1"/>
  <c r="R18984" i="1"/>
  <c r="R18985" i="1"/>
  <c r="R18986" i="1"/>
  <c r="R18987" i="1"/>
  <c r="R18988" i="1"/>
  <c r="R18989" i="1"/>
  <c r="R18990" i="1"/>
  <c r="R18991" i="1"/>
  <c r="R18992" i="1"/>
  <c r="R18993" i="1"/>
  <c r="R18994" i="1"/>
  <c r="R18995" i="1"/>
  <c r="R18996" i="1"/>
  <c r="R18997" i="1"/>
  <c r="R18998" i="1"/>
  <c r="R18999" i="1"/>
  <c r="R19000" i="1"/>
  <c r="R19001" i="1"/>
  <c r="R19002" i="1"/>
  <c r="R19003" i="1"/>
  <c r="R19004" i="1"/>
  <c r="R19005" i="1"/>
  <c r="R19006" i="1"/>
  <c r="R19007" i="1"/>
  <c r="R19008" i="1"/>
  <c r="R19009" i="1"/>
  <c r="R19010" i="1"/>
  <c r="R19011" i="1"/>
  <c r="R19012" i="1"/>
  <c r="R19013" i="1"/>
  <c r="R19014" i="1"/>
  <c r="R19015" i="1"/>
  <c r="R19016" i="1"/>
  <c r="R19017" i="1"/>
  <c r="R19018" i="1"/>
  <c r="R19019" i="1"/>
  <c r="R19020" i="1"/>
  <c r="R19021" i="1"/>
  <c r="R19022" i="1"/>
  <c r="R19023" i="1"/>
  <c r="R19024" i="1"/>
  <c r="R19025" i="1"/>
  <c r="R19026" i="1"/>
  <c r="R19027" i="1"/>
  <c r="R19028" i="1"/>
  <c r="R19029" i="1"/>
  <c r="R19030" i="1"/>
  <c r="R19031" i="1"/>
  <c r="R19032" i="1"/>
  <c r="R19033" i="1"/>
  <c r="R19034" i="1"/>
  <c r="R19035" i="1"/>
  <c r="R19036" i="1"/>
  <c r="R19037" i="1"/>
  <c r="R19038" i="1"/>
  <c r="R19039" i="1"/>
  <c r="R19040" i="1"/>
  <c r="R19041" i="1"/>
  <c r="R19042" i="1"/>
  <c r="R19043" i="1"/>
  <c r="R19044" i="1"/>
  <c r="R19045" i="1"/>
  <c r="R19046" i="1"/>
  <c r="R19047" i="1"/>
  <c r="R19048" i="1"/>
  <c r="R19049" i="1"/>
  <c r="R19050" i="1"/>
  <c r="R19051" i="1"/>
  <c r="R19052" i="1"/>
  <c r="R19053" i="1"/>
  <c r="R19054" i="1"/>
  <c r="R19055" i="1"/>
  <c r="R19056" i="1"/>
  <c r="R19057" i="1"/>
  <c r="R19058" i="1"/>
  <c r="R19059" i="1"/>
  <c r="R19060" i="1"/>
  <c r="R19061" i="1"/>
  <c r="R19062" i="1"/>
  <c r="R19063" i="1"/>
  <c r="R19064" i="1"/>
  <c r="R19065" i="1"/>
  <c r="R19066" i="1"/>
  <c r="R19067" i="1"/>
  <c r="R19068" i="1"/>
  <c r="R19069" i="1"/>
  <c r="R19070" i="1"/>
  <c r="R19071" i="1"/>
  <c r="R19072" i="1"/>
  <c r="R19073" i="1"/>
  <c r="R19074" i="1"/>
  <c r="R19075" i="1"/>
  <c r="R19076" i="1"/>
  <c r="R19077" i="1"/>
  <c r="R19078" i="1"/>
  <c r="R19079" i="1"/>
  <c r="R19080" i="1"/>
  <c r="R19081" i="1"/>
  <c r="R19082" i="1"/>
  <c r="R19083" i="1"/>
  <c r="R19084" i="1"/>
  <c r="R19085" i="1"/>
  <c r="R19086" i="1"/>
  <c r="R19087" i="1"/>
  <c r="R19088" i="1"/>
  <c r="R19089" i="1"/>
  <c r="R19090" i="1"/>
  <c r="R19091" i="1"/>
  <c r="R19092" i="1"/>
  <c r="R19093" i="1"/>
  <c r="R19094" i="1"/>
  <c r="R19095" i="1"/>
  <c r="R19096" i="1"/>
  <c r="R19097" i="1"/>
  <c r="R19098" i="1"/>
  <c r="R19099" i="1"/>
  <c r="R19100" i="1"/>
  <c r="R19101" i="1"/>
  <c r="R19102" i="1"/>
  <c r="R19103" i="1"/>
  <c r="R19104" i="1"/>
  <c r="R19105" i="1"/>
  <c r="R19106" i="1"/>
  <c r="R19107" i="1"/>
  <c r="R19108" i="1"/>
  <c r="R19109" i="1"/>
  <c r="R19110" i="1"/>
  <c r="R19111" i="1"/>
  <c r="R19112" i="1"/>
  <c r="R19113" i="1"/>
  <c r="R19114" i="1"/>
  <c r="R19115" i="1"/>
  <c r="R19116" i="1"/>
  <c r="R19117" i="1"/>
  <c r="R19118" i="1"/>
  <c r="R19119" i="1"/>
  <c r="R19120" i="1"/>
  <c r="R19121" i="1"/>
  <c r="R19122" i="1"/>
  <c r="R19123" i="1"/>
  <c r="R19124" i="1"/>
  <c r="R19125" i="1"/>
  <c r="R19126" i="1"/>
  <c r="R19127" i="1"/>
  <c r="R19128" i="1"/>
  <c r="R19129" i="1"/>
  <c r="R19130" i="1"/>
  <c r="R19131" i="1"/>
  <c r="R19132" i="1"/>
  <c r="R19133" i="1"/>
  <c r="R19134" i="1"/>
  <c r="R19135" i="1"/>
  <c r="R19136" i="1"/>
  <c r="R19137" i="1"/>
  <c r="R19138" i="1"/>
  <c r="R19139" i="1"/>
  <c r="R19140" i="1"/>
  <c r="R19141" i="1"/>
  <c r="R19142" i="1"/>
  <c r="R19143" i="1"/>
  <c r="R19144" i="1"/>
  <c r="R19145" i="1"/>
  <c r="R19146" i="1"/>
  <c r="R19147" i="1"/>
  <c r="R19148" i="1"/>
  <c r="R19149" i="1"/>
  <c r="R19150" i="1"/>
  <c r="R19151" i="1"/>
  <c r="R19152" i="1"/>
  <c r="R19153" i="1"/>
  <c r="R19154" i="1"/>
  <c r="R19155" i="1"/>
  <c r="R19156" i="1"/>
  <c r="R19157" i="1"/>
  <c r="R19158" i="1"/>
  <c r="R19159" i="1"/>
  <c r="R19160" i="1"/>
  <c r="R19161" i="1"/>
  <c r="R19162" i="1"/>
  <c r="R19163" i="1"/>
  <c r="R19164" i="1"/>
  <c r="R19165" i="1"/>
  <c r="R19166" i="1"/>
  <c r="R19167" i="1"/>
  <c r="R19168" i="1"/>
  <c r="R19169" i="1"/>
  <c r="R19170" i="1"/>
  <c r="R19171" i="1"/>
  <c r="R19172" i="1"/>
  <c r="R19173" i="1"/>
  <c r="R19174" i="1"/>
  <c r="R19175" i="1"/>
  <c r="R19176" i="1"/>
  <c r="R19177" i="1"/>
  <c r="R19178" i="1"/>
  <c r="R19179" i="1"/>
  <c r="R19180" i="1"/>
  <c r="R19181" i="1"/>
  <c r="R19182" i="1"/>
  <c r="R19183" i="1"/>
  <c r="R19184" i="1"/>
  <c r="R19185" i="1"/>
  <c r="R19186" i="1"/>
  <c r="R19187" i="1"/>
  <c r="R19188" i="1"/>
  <c r="R19189" i="1"/>
  <c r="R19190" i="1"/>
  <c r="R19191" i="1"/>
  <c r="R19192" i="1"/>
  <c r="R19193" i="1"/>
  <c r="R19194" i="1"/>
  <c r="R19195" i="1"/>
  <c r="R19196" i="1"/>
  <c r="R19197" i="1"/>
  <c r="R19198" i="1"/>
  <c r="R19199" i="1"/>
  <c r="R19200" i="1"/>
  <c r="R19201" i="1"/>
  <c r="R19202" i="1"/>
  <c r="R19203" i="1"/>
  <c r="R19204" i="1"/>
  <c r="R19205" i="1"/>
  <c r="R19206" i="1"/>
  <c r="R19207" i="1"/>
  <c r="R19208" i="1"/>
  <c r="R19209" i="1"/>
  <c r="R19210" i="1"/>
  <c r="R19211" i="1"/>
  <c r="R19212" i="1"/>
  <c r="R19213" i="1"/>
  <c r="R19214" i="1"/>
  <c r="R19215" i="1"/>
  <c r="R19216" i="1"/>
  <c r="R19217" i="1"/>
  <c r="R19218" i="1"/>
  <c r="R19219" i="1"/>
  <c r="R19220" i="1"/>
  <c r="R19221" i="1"/>
  <c r="R19222" i="1"/>
  <c r="R19223" i="1"/>
  <c r="R19224" i="1"/>
  <c r="R19225" i="1"/>
  <c r="R19226" i="1"/>
  <c r="R19227" i="1"/>
  <c r="R19228" i="1"/>
  <c r="R19229" i="1"/>
  <c r="R19230" i="1"/>
  <c r="R19231" i="1"/>
  <c r="R19232" i="1"/>
  <c r="R19233" i="1"/>
  <c r="R19234" i="1"/>
  <c r="R19235" i="1"/>
  <c r="R19236" i="1"/>
  <c r="R19237" i="1"/>
  <c r="R19238" i="1"/>
  <c r="R19239" i="1"/>
  <c r="R19240" i="1"/>
  <c r="R19241" i="1"/>
  <c r="R19242" i="1"/>
  <c r="R19243" i="1"/>
  <c r="R19244" i="1"/>
  <c r="R19245" i="1"/>
  <c r="R19246" i="1"/>
  <c r="R19247" i="1"/>
  <c r="R19248" i="1"/>
  <c r="R19249" i="1"/>
  <c r="R19250" i="1"/>
  <c r="R19251" i="1"/>
  <c r="R19252" i="1"/>
  <c r="R19253" i="1"/>
  <c r="R19254" i="1"/>
  <c r="R19255" i="1"/>
  <c r="R19256" i="1"/>
  <c r="R19257" i="1"/>
  <c r="R19258" i="1"/>
  <c r="R19259" i="1"/>
  <c r="R19260" i="1"/>
  <c r="R19261" i="1"/>
  <c r="R19262" i="1"/>
  <c r="R19263" i="1"/>
  <c r="R19264" i="1"/>
  <c r="R19265" i="1"/>
  <c r="R19266" i="1"/>
  <c r="R19267" i="1"/>
  <c r="R19268" i="1"/>
  <c r="R19269" i="1"/>
  <c r="R19270" i="1"/>
  <c r="R19271" i="1"/>
  <c r="R19272" i="1"/>
  <c r="R19273" i="1"/>
  <c r="R19274" i="1"/>
  <c r="R19275" i="1"/>
  <c r="R19276" i="1"/>
  <c r="R19277" i="1"/>
  <c r="R19278" i="1"/>
  <c r="R19279" i="1"/>
  <c r="R19280" i="1"/>
  <c r="R19281" i="1"/>
  <c r="R19282" i="1"/>
  <c r="R19283" i="1"/>
  <c r="R19284" i="1"/>
  <c r="R19285" i="1"/>
  <c r="R19286" i="1"/>
  <c r="R19287" i="1"/>
  <c r="R19288" i="1"/>
  <c r="R19289" i="1"/>
  <c r="R19290" i="1"/>
  <c r="R19291" i="1"/>
  <c r="R19292" i="1"/>
  <c r="R19293" i="1"/>
  <c r="R19294" i="1"/>
  <c r="R19295" i="1"/>
  <c r="R19296" i="1"/>
  <c r="R19297" i="1"/>
  <c r="R19298" i="1"/>
  <c r="R19299" i="1"/>
  <c r="R19300" i="1"/>
  <c r="R19301" i="1"/>
  <c r="R19302" i="1"/>
  <c r="R19303" i="1"/>
  <c r="R19304" i="1"/>
  <c r="R19305" i="1"/>
  <c r="R19306" i="1"/>
  <c r="R19307" i="1"/>
  <c r="R19308" i="1"/>
  <c r="R19309" i="1"/>
  <c r="R19310" i="1"/>
  <c r="R19311" i="1"/>
  <c r="R19312" i="1"/>
  <c r="R19313" i="1"/>
  <c r="R19314" i="1"/>
  <c r="R19315" i="1"/>
  <c r="R19316" i="1"/>
  <c r="R19317" i="1"/>
  <c r="R19318" i="1"/>
  <c r="R19319" i="1"/>
  <c r="R19320" i="1"/>
  <c r="R19321" i="1"/>
  <c r="R19322" i="1"/>
  <c r="R19323" i="1"/>
  <c r="R19324" i="1"/>
  <c r="R19325" i="1"/>
  <c r="R19326" i="1"/>
  <c r="R19327" i="1"/>
  <c r="R19328" i="1"/>
  <c r="R19329" i="1"/>
  <c r="R19330" i="1"/>
  <c r="R19331" i="1"/>
  <c r="R19332" i="1"/>
  <c r="R19333" i="1"/>
  <c r="R19334" i="1"/>
  <c r="R19335" i="1"/>
  <c r="R19336" i="1"/>
  <c r="R19337" i="1"/>
  <c r="R19338" i="1"/>
  <c r="R19339" i="1"/>
  <c r="R19340" i="1"/>
  <c r="R19341" i="1"/>
  <c r="R19342" i="1"/>
  <c r="R19343" i="1"/>
  <c r="R19344" i="1"/>
  <c r="R19345" i="1"/>
  <c r="R19346" i="1"/>
  <c r="R19347" i="1"/>
  <c r="R19348" i="1"/>
  <c r="R19349" i="1"/>
  <c r="R19350" i="1"/>
  <c r="R19351" i="1"/>
  <c r="R19352" i="1"/>
  <c r="R19353" i="1"/>
  <c r="R19354" i="1"/>
  <c r="R19355" i="1"/>
  <c r="R19356" i="1"/>
  <c r="R19357" i="1"/>
  <c r="R19358" i="1"/>
  <c r="R19359" i="1"/>
  <c r="R19360" i="1"/>
  <c r="R19361" i="1"/>
  <c r="R19362" i="1"/>
  <c r="R19363" i="1"/>
  <c r="R19364" i="1"/>
  <c r="R19365" i="1"/>
  <c r="R19366" i="1"/>
  <c r="R19367" i="1"/>
  <c r="R19368" i="1"/>
  <c r="R19369" i="1"/>
  <c r="R19370" i="1"/>
  <c r="R19371" i="1"/>
  <c r="R19372" i="1"/>
  <c r="R19373" i="1"/>
  <c r="R19374" i="1"/>
  <c r="R19375" i="1"/>
  <c r="R19376" i="1"/>
  <c r="R19377" i="1"/>
  <c r="R19378" i="1"/>
  <c r="R19379" i="1"/>
  <c r="R19380" i="1"/>
  <c r="R19381" i="1"/>
  <c r="R19382" i="1"/>
  <c r="R19383" i="1"/>
  <c r="R19384" i="1"/>
  <c r="R19385" i="1"/>
  <c r="R19386" i="1"/>
  <c r="R19387" i="1"/>
  <c r="R19388" i="1"/>
  <c r="R19389" i="1"/>
  <c r="R19390" i="1"/>
  <c r="R19391" i="1"/>
  <c r="R19392" i="1"/>
  <c r="R19393" i="1"/>
  <c r="R19394" i="1"/>
  <c r="R19395" i="1"/>
  <c r="R19396" i="1"/>
  <c r="R19397" i="1"/>
  <c r="R19398" i="1"/>
  <c r="R19399" i="1"/>
  <c r="R19400" i="1"/>
  <c r="R19401" i="1"/>
  <c r="R19402" i="1"/>
  <c r="R19403" i="1"/>
  <c r="R19404" i="1"/>
  <c r="R19405" i="1"/>
  <c r="R19406" i="1"/>
  <c r="R19407" i="1"/>
  <c r="R19408" i="1"/>
  <c r="R19409" i="1"/>
  <c r="R19410" i="1"/>
  <c r="R19411" i="1"/>
  <c r="R19412" i="1"/>
  <c r="R19413" i="1"/>
  <c r="R19414" i="1"/>
  <c r="R19415" i="1"/>
  <c r="R19416" i="1"/>
  <c r="R19417" i="1"/>
  <c r="R19418" i="1"/>
  <c r="R19419" i="1"/>
  <c r="R19420" i="1"/>
  <c r="R19421" i="1"/>
  <c r="R19422" i="1"/>
  <c r="R19423" i="1"/>
  <c r="R19424" i="1"/>
  <c r="R19425" i="1"/>
  <c r="R19426" i="1"/>
  <c r="R19427" i="1"/>
  <c r="R19428" i="1"/>
  <c r="R19429" i="1"/>
  <c r="R19430" i="1"/>
  <c r="R19431" i="1"/>
  <c r="R19432" i="1"/>
  <c r="R19433" i="1"/>
  <c r="R19434" i="1"/>
  <c r="R19435" i="1"/>
  <c r="R19436" i="1"/>
  <c r="R19437" i="1"/>
  <c r="R19438" i="1"/>
  <c r="R19439" i="1"/>
  <c r="R19440" i="1"/>
  <c r="R19441" i="1"/>
  <c r="R19442" i="1"/>
  <c r="R19443" i="1"/>
  <c r="R19444" i="1"/>
  <c r="R19445" i="1"/>
  <c r="R19446" i="1"/>
  <c r="R19447" i="1"/>
  <c r="R19448" i="1"/>
  <c r="R19449" i="1"/>
  <c r="R19450" i="1"/>
  <c r="R19451" i="1"/>
  <c r="R19452" i="1"/>
  <c r="R19453" i="1"/>
  <c r="R19454" i="1"/>
  <c r="R19455" i="1"/>
  <c r="R19456" i="1"/>
  <c r="R19457" i="1"/>
  <c r="R19458" i="1"/>
  <c r="R19459" i="1"/>
  <c r="R19460" i="1"/>
  <c r="R19461" i="1"/>
  <c r="R19462" i="1"/>
  <c r="R19463" i="1"/>
  <c r="R19464" i="1"/>
  <c r="R19465" i="1"/>
  <c r="R19466" i="1"/>
  <c r="R19467" i="1"/>
  <c r="R19468" i="1"/>
  <c r="R19469" i="1"/>
  <c r="R19470" i="1"/>
  <c r="R19471" i="1"/>
  <c r="R19472" i="1"/>
  <c r="R19473" i="1"/>
  <c r="R19474" i="1"/>
  <c r="R19475" i="1"/>
  <c r="R19476" i="1"/>
  <c r="R19477" i="1"/>
  <c r="R19478" i="1"/>
  <c r="R19479" i="1"/>
  <c r="R19480" i="1"/>
  <c r="R19481" i="1"/>
  <c r="R19482" i="1"/>
  <c r="R19483" i="1"/>
  <c r="R19484" i="1"/>
  <c r="R19485" i="1"/>
  <c r="R19486" i="1"/>
  <c r="R19487" i="1"/>
  <c r="R19488" i="1"/>
  <c r="R19489" i="1"/>
  <c r="R19490" i="1"/>
  <c r="R19491" i="1"/>
  <c r="R19492" i="1"/>
  <c r="R19493" i="1"/>
  <c r="R19494" i="1"/>
  <c r="R19495" i="1"/>
  <c r="R19496" i="1"/>
  <c r="R19497" i="1"/>
  <c r="R19498" i="1"/>
  <c r="R19499" i="1"/>
  <c r="R19500" i="1"/>
  <c r="R19501" i="1"/>
  <c r="R19502" i="1"/>
  <c r="R19503" i="1"/>
  <c r="R19504" i="1"/>
  <c r="R19505" i="1"/>
  <c r="R19506" i="1"/>
  <c r="R19507" i="1"/>
  <c r="R19508" i="1"/>
  <c r="R19509" i="1"/>
  <c r="R19510" i="1"/>
  <c r="R19511" i="1"/>
  <c r="R19512" i="1"/>
  <c r="R19513" i="1"/>
  <c r="R19514" i="1"/>
  <c r="R19515" i="1"/>
  <c r="R19516" i="1"/>
  <c r="R19517" i="1"/>
  <c r="R19518" i="1"/>
  <c r="R19519" i="1"/>
  <c r="R19520" i="1"/>
  <c r="R19521" i="1"/>
  <c r="R19522" i="1"/>
  <c r="R19523" i="1"/>
  <c r="R19524" i="1"/>
  <c r="R19525" i="1"/>
  <c r="R19526" i="1"/>
  <c r="R19527" i="1"/>
  <c r="R19528" i="1"/>
  <c r="R19529" i="1"/>
  <c r="R19530" i="1"/>
  <c r="R19531" i="1"/>
  <c r="R19532" i="1"/>
  <c r="R19533" i="1"/>
  <c r="R19534" i="1"/>
  <c r="R19535" i="1"/>
  <c r="R19536" i="1"/>
  <c r="R19537" i="1"/>
  <c r="R19538" i="1"/>
  <c r="R19539" i="1"/>
  <c r="R19540" i="1"/>
  <c r="R19541" i="1"/>
  <c r="R19542" i="1"/>
  <c r="R19543" i="1"/>
  <c r="R19544" i="1"/>
  <c r="R19545" i="1"/>
  <c r="R19546" i="1"/>
  <c r="R19547" i="1"/>
  <c r="R19548" i="1"/>
  <c r="R19549" i="1"/>
  <c r="R19550" i="1"/>
  <c r="R19551" i="1"/>
  <c r="R19552" i="1"/>
  <c r="R19553" i="1"/>
  <c r="R19554" i="1"/>
  <c r="R19555" i="1"/>
  <c r="R19556" i="1"/>
  <c r="R19557" i="1"/>
  <c r="R19558" i="1"/>
  <c r="R19559" i="1"/>
  <c r="R19560" i="1"/>
  <c r="R19561" i="1"/>
  <c r="R19562" i="1"/>
  <c r="R19563" i="1"/>
  <c r="R19564" i="1"/>
  <c r="R19565" i="1"/>
  <c r="R19566" i="1"/>
  <c r="R19567" i="1"/>
  <c r="R19568" i="1"/>
  <c r="R19569" i="1"/>
  <c r="R19570" i="1"/>
  <c r="R19571" i="1"/>
  <c r="R19572" i="1"/>
  <c r="R19573" i="1"/>
  <c r="R19574" i="1"/>
  <c r="R19575" i="1"/>
  <c r="R19576" i="1"/>
  <c r="R19577" i="1"/>
  <c r="R19578" i="1"/>
  <c r="R19579" i="1"/>
  <c r="R19580" i="1"/>
  <c r="R19581" i="1"/>
  <c r="R19582" i="1"/>
  <c r="R19583" i="1"/>
  <c r="R19584" i="1"/>
  <c r="R19585" i="1"/>
  <c r="R19586" i="1"/>
  <c r="R19587" i="1"/>
  <c r="R19588" i="1"/>
  <c r="R19589" i="1"/>
  <c r="R19590" i="1"/>
  <c r="R19591" i="1"/>
  <c r="R19592" i="1"/>
  <c r="R19593" i="1"/>
  <c r="R19594" i="1"/>
  <c r="R19595" i="1"/>
  <c r="R19596" i="1"/>
  <c r="R19597" i="1"/>
  <c r="R19598" i="1"/>
  <c r="R19599" i="1"/>
  <c r="R19600" i="1"/>
  <c r="R19601" i="1"/>
  <c r="R19602" i="1"/>
  <c r="R19603" i="1"/>
  <c r="R19604" i="1"/>
  <c r="R19605" i="1"/>
  <c r="R19606" i="1"/>
  <c r="R19607" i="1"/>
  <c r="R19608" i="1"/>
  <c r="R19609" i="1"/>
  <c r="R19610" i="1"/>
  <c r="R19611" i="1"/>
  <c r="R19612" i="1"/>
  <c r="R19613" i="1"/>
  <c r="R19614" i="1"/>
  <c r="R19615" i="1"/>
  <c r="R19616" i="1"/>
  <c r="R19617" i="1"/>
  <c r="R19618" i="1"/>
  <c r="R19619" i="1"/>
  <c r="R19620" i="1"/>
  <c r="R19621" i="1"/>
  <c r="R19622" i="1"/>
  <c r="R19623" i="1"/>
  <c r="R19624" i="1"/>
  <c r="R19625" i="1"/>
  <c r="R19626" i="1"/>
  <c r="R19627" i="1"/>
  <c r="R19628" i="1"/>
  <c r="R19629" i="1"/>
  <c r="R19630" i="1"/>
  <c r="R19631" i="1"/>
  <c r="R19632" i="1"/>
  <c r="R19633" i="1"/>
  <c r="R19634" i="1"/>
  <c r="R19635" i="1"/>
  <c r="R19636" i="1"/>
  <c r="R19637" i="1"/>
  <c r="R19638" i="1"/>
  <c r="R19639" i="1"/>
  <c r="R19640" i="1"/>
  <c r="R19641" i="1"/>
  <c r="R19642" i="1"/>
  <c r="R19643" i="1"/>
  <c r="R19644" i="1"/>
  <c r="R19645" i="1"/>
  <c r="R19646" i="1"/>
  <c r="R19647" i="1"/>
  <c r="R19648" i="1"/>
  <c r="R19649" i="1"/>
  <c r="R19650" i="1"/>
  <c r="R19651" i="1"/>
  <c r="R19652" i="1"/>
  <c r="R19653" i="1"/>
  <c r="R19654" i="1"/>
  <c r="R19655" i="1"/>
  <c r="R19656" i="1"/>
  <c r="R19657" i="1"/>
  <c r="R19658" i="1"/>
  <c r="R19659" i="1"/>
  <c r="R19660" i="1"/>
  <c r="R19661" i="1"/>
  <c r="R19662" i="1"/>
  <c r="R19663" i="1"/>
  <c r="R19664" i="1"/>
  <c r="R19665" i="1"/>
  <c r="R19666" i="1"/>
  <c r="R19667" i="1"/>
  <c r="R19668" i="1"/>
  <c r="R19669" i="1"/>
  <c r="R19670" i="1"/>
  <c r="R19671" i="1"/>
  <c r="R19672" i="1"/>
  <c r="R19673" i="1"/>
  <c r="R19674" i="1"/>
  <c r="R19675" i="1"/>
  <c r="R19676" i="1"/>
  <c r="R19677" i="1"/>
  <c r="R19678" i="1"/>
  <c r="R19679" i="1"/>
  <c r="R19680" i="1"/>
  <c r="R19681" i="1"/>
  <c r="R19682" i="1"/>
  <c r="R19683" i="1"/>
  <c r="R19684" i="1"/>
  <c r="R19685" i="1"/>
  <c r="R19686" i="1"/>
  <c r="R19687" i="1"/>
  <c r="R19688" i="1"/>
  <c r="R19689" i="1"/>
  <c r="R19690" i="1"/>
  <c r="R19691" i="1"/>
  <c r="R19692" i="1"/>
  <c r="R19693" i="1"/>
  <c r="R19694" i="1"/>
  <c r="R19695" i="1"/>
  <c r="R19696" i="1"/>
  <c r="R19697" i="1"/>
  <c r="R19698" i="1"/>
  <c r="R19699" i="1"/>
  <c r="R19700" i="1"/>
  <c r="R19701" i="1"/>
  <c r="R19702" i="1"/>
  <c r="R19703" i="1"/>
  <c r="R19704" i="1"/>
  <c r="R19705" i="1"/>
  <c r="R19706" i="1"/>
  <c r="R19707" i="1"/>
  <c r="R19708" i="1"/>
  <c r="R19709" i="1"/>
  <c r="R19710" i="1"/>
  <c r="R19711" i="1"/>
  <c r="R19712" i="1"/>
  <c r="R19713" i="1"/>
  <c r="R19714" i="1"/>
  <c r="R19715" i="1"/>
  <c r="R19716" i="1"/>
  <c r="R19717" i="1"/>
  <c r="R19718" i="1"/>
  <c r="R19719" i="1"/>
  <c r="R19720" i="1"/>
  <c r="R19721" i="1"/>
  <c r="R19722" i="1"/>
  <c r="R19723" i="1"/>
  <c r="R19724" i="1"/>
  <c r="R19725" i="1"/>
  <c r="R19726" i="1"/>
  <c r="R19727" i="1"/>
  <c r="R19728" i="1"/>
  <c r="R19729" i="1"/>
  <c r="R19730" i="1"/>
  <c r="R19731" i="1"/>
  <c r="R19732" i="1"/>
  <c r="R19733" i="1"/>
  <c r="R19734" i="1"/>
  <c r="R19735" i="1"/>
  <c r="R19736" i="1"/>
  <c r="R19737" i="1"/>
  <c r="R19738" i="1"/>
  <c r="R19739" i="1"/>
  <c r="R19740" i="1"/>
  <c r="R19741" i="1"/>
  <c r="R19742" i="1"/>
  <c r="R19743" i="1"/>
  <c r="R19744" i="1"/>
  <c r="R19745" i="1"/>
  <c r="R19746" i="1"/>
  <c r="R19747" i="1"/>
  <c r="R19748" i="1"/>
  <c r="R19749" i="1"/>
  <c r="R19750" i="1"/>
  <c r="R19751" i="1"/>
  <c r="R19752" i="1"/>
  <c r="R19753" i="1"/>
  <c r="R19754" i="1"/>
  <c r="R19755" i="1"/>
  <c r="R19756" i="1"/>
  <c r="R19757" i="1"/>
  <c r="R19758" i="1"/>
  <c r="R19759" i="1"/>
  <c r="R19760" i="1"/>
  <c r="R19761" i="1"/>
  <c r="R19762" i="1"/>
  <c r="R19763" i="1"/>
  <c r="R19764" i="1"/>
  <c r="R19765" i="1"/>
  <c r="R19766" i="1"/>
  <c r="R19767" i="1"/>
  <c r="R19768" i="1"/>
  <c r="R19769" i="1"/>
  <c r="R19770" i="1"/>
  <c r="R19771" i="1"/>
  <c r="R19772" i="1"/>
  <c r="R19773" i="1"/>
  <c r="R19774" i="1"/>
  <c r="R19775" i="1"/>
  <c r="R19776" i="1"/>
  <c r="R19777" i="1"/>
  <c r="R19778" i="1"/>
  <c r="R19779" i="1"/>
  <c r="R19780" i="1"/>
  <c r="R19781" i="1"/>
  <c r="R19782" i="1"/>
  <c r="R19783" i="1"/>
  <c r="R19784" i="1"/>
  <c r="R19785" i="1"/>
  <c r="R19786" i="1"/>
  <c r="R19787" i="1"/>
  <c r="R19788" i="1"/>
  <c r="R19789" i="1"/>
  <c r="R19790" i="1"/>
  <c r="R19791" i="1"/>
  <c r="R19792" i="1"/>
  <c r="R19793" i="1"/>
  <c r="R19794" i="1"/>
  <c r="R19795" i="1"/>
  <c r="R19796" i="1"/>
  <c r="R19797" i="1"/>
  <c r="R19798" i="1"/>
  <c r="R19799" i="1"/>
  <c r="R19800" i="1"/>
  <c r="R19801" i="1"/>
  <c r="R19802" i="1"/>
  <c r="R19803" i="1"/>
  <c r="R19804" i="1"/>
  <c r="R19805" i="1"/>
  <c r="R19806" i="1"/>
  <c r="R19807" i="1"/>
  <c r="R19808" i="1"/>
  <c r="R19809" i="1"/>
  <c r="R19810" i="1"/>
  <c r="R19811" i="1"/>
  <c r="R19812" i="1"/>
  <c r="R19813" i="1"/>
  <c r="R19814" i="1"/>
  <c r="R19815" i="1"/>
  <c r="R19816" i="1"/>
  <c r="R19817" i="1"/>
  <c r="R19818" i="1"/>
  <c r="R19819" i="1"/>
  <c r="R19820" i="1"/>
  <c r="R19821" i="1"/>
  <c r="R19822" i="1"/>
  <c r="R19823" i="1"/>
  <c r="R19824" i="1"/>
  <c r="R19825" i="1"/>
  <c r="R19826" i="1"/>
  <c r="R19827" i="1"/>
  <c r="R19828" i="1"/>
  <c r="R19829" i="1"/>
  <c r="R19830" i="1"/>
  <c r="R19831" i="1"/>
  <c r="R19832" i="1"/>
  <c r="R19833" i="1"/>
  <c r="R19834" i="1"/>
  <c r="R19835" i="1"/>
  <c r="R19836" i="1"/>
  <c r="R19837" i="1"/>
  <c r="R19838" i="1"/>
  <c r="R19839" i="1"/>
  <c r="R19840" i="1"/>
  <c r="R19841" i="1"/>
  <c r="R19842" i="1"/>
  <c r="R19843" i="1"/>
  <c r="R19844" i="1"/>
  <c r="R19845" i="1"/>
  <c r="R19846" i="1"/>
  <c r="R19847" i="1"/>
  <c r="R19848" i="1"/>
  <c r="R19849" i="1"/>
  <c r="R19850" i="1"/>
  <c r="R19851" i="1"/>
  <c r="R19852" i="1"/>
  <c r="R19853" i="1"/>
  <c r="R19854" i="1"/>
  <c r="R19855" i="1"/>
  <c r="R19856" i="1"/>
  <c r="R19857" i="1"/>
  <c r="R19858" i="1"/>
  <c r="R19859" i="1"/>
  <c r="R19860" i="1"/>
  <c r="R19861" i="1"/>
  <c r="R19862" i="1"/>
  <c r="R19863" i="1"/>
  <c r="R19864" i="1"/>
  <c r="R19865" i="1"/>
  <c r="R19866" i="1"/>
  <c r="R19867" i="1"/>
  <c r="R19868" i="1"/>
  <c r="R19869" i="1"/>
  <c r="R19870" i="1"/>
  <c r="R19871" i="1"/>
  <c r="R19872" i="1"/>
  <c r="R19873" i="1"/>
  <c r="R19874" i="1"/>
  <c r="R19875" i="1"/>
  <c r="R19876" i="1"/>
  <c r="R19877" i="1"/>
  <c r="R19878" i="1"/>
  <c r="R19879" i="1"/>
  <c r="R19880" i="1"/>
  <c r="R19881" i="1"/>
  <c r="R19882" i="1"/>
  <c r="R19883" i="1"/>
  <c r="R19884" i="1"/>
  <c r="R19885" i="1"/>
  <c r="R19886" i="1"/>
  <c r="R19887" i="1"/>
  <c r="R19888" i="1"/>
  <c r="R19889" i="1"/>
  <c r="R19890" i="1"/>
  <c r="R19891" i="1"/>
  <c r="R19892" i="1"/>
  <c r="R19893" i="1"/>
  <c r="R19894" i="1"/>
  <c r="R19895" i="1"/>
  <c r="R19896" i="1"/>
  <c r="R19897" i="1"/>
  <c r="R19898" i="1"/>
  <c r="R19899" i="1"/>
  <c r="R19900" i="1"/>
  <c r="R19901" i="1"/>
  <c r="R19902" i="1"/>
  <c r="R19903" i="1"/>
  <c r="R19904" i="1"/>
  <c r="R19905" i="1"/>
  <c r="R19906" i="1"/>
  <c r="R19907" i="1"/>
  <c r="R19908" i="1"/>
  <c r="R19909" i="1"/>
  <c r="R19910" i="1"/>
  <c r="R19911" i="1"/>
  <c r="R19912" i="1"/>
  <c r="R19913" i="1"/>
  <c r="R19914" i="1"/>
  <c r="R19915" i="1"/>
  <c r="R19916" i="1"/>
  <c r="R19917" i="1"/>
  <c r="R19918" i="1"/>
  <c r="R19919" i="1"/>
  <c r="R19920" i="1"/>
  <c r="R19921" i="1"/>
  <c r="R19922" i="1"/>
  <c r="R19923" i="1"/>
  <c r="R19924" i="1"/>
  <c r="R19925" i="1"/>
  <c r="R19926" i="1"/>
  <c r="R19927" i="1"/>
  <c r="R19928" i="1"/>
  <c r="R19929" i="1"/>
  <c r="R19930" i="1"/>
  <c r="R19931" i="1"/>
  <c r="R19932" i="1"/>
  <c r="R19933" i="1"/>
  <c r="R19934" i="1"/>
  <c r="R19935" i="1"/>
  <c r="R19936" i="1"/>
  <c r="R19937" i="1"/>
  <c r="R19938" i="1"/>
  <c r="R19939" i="1"/>
  <c r="R19940" i="1"/>
  <c r="R19941" i="1"/>
  <c r="R19942" i="1"/>
  <c r="R19943" i="1"/>
  <c r="R19944" i="1"/>
  <c r="R19945" i="1"/>
  <c r="R19946" i="1"/>
  <c r="R19947" i="1"/>
  <c r="R19948" i="1"/>
  <c r="R19949" i="1"/>
  <c r="R19950" i="1"/>
  <c r="R19951" i="1"/>
  <c r="R19952" i="1"/>
  <c r="R19953" i="1"/>
  <c r="R19954" i="1"/>
  <c r="R19955" i="1"/>
  <c r="R19956" i="1"/>
  <c r="R19957" i="1"/>
  <c r="R19958" i="1"/>
  <c r="R19959" i="1"/>
  <c r="R19960" i="1"/>
  <c r="R19961" i="1"/>
  <c r="R19962" i="1"/>
  <c r="R19963" i="1"/>
  <c r="R19964" i="1"/>
  <c r="R19965" i="1"/>
  <c r="R19966" i="1"/>
  <c r="R19967" i="1"/>
  <c r="R19968" i="1"/>
  <c r="R19969" i="1"/>
  <c r="R19970" i="1"/>
  <c r="R19971" i="1"/>
  <c r="R19972" i="1"/>
  <c r="R19973" i="1"/>
  <c r="R19974" i="1"/>
  <c r="R19975" i="1"/>
  <c r="R19976" i="1"/>
  <c r="R19977" i="1"/>
  <c r="R19978" i="1"/>
  <c r="R19979" i="1"/>
  <c r="R19980" i="1"/>
  <c r="R19981" i="1"/>
  <c r="R19982" i="1"/>
  <c r="R19983" i="1"/>
  <c r="R19984" i="1"/>
  <c r="R19985" i="1"/>
  <c r="R19986" i="1"/>
  <c r="R19987" i="1"/>
  <c r="R19988" i="1"/>
  <c r="R19989" i="1"/>
  <c r="R19990" i="1"/>
  <c r="R19991" i="1"/>
  <c r="R19992" i="1"/>
  <c r="R19993" i="1"/>
  <c r="R19994" i="1"/>
  <c r="R19995" i="1"/>
  <c r="R19996" i="1"/>
  <c r="R19997" i="1"/>
  <c r="R19998" i="1"/>
  <c r="R19999" i="1"/>
  <c r="R20000" i="1"/>
  <c r="R20001" i="1"/>
  <c r="R20002" i="1"/>
  <c r="R20003" i="1"/>
  <c r="R20004" i="1"/>
  <c r="R20005" i="1"/>
  <c r="R20006" i="1"/>
  <c r="R20007" i="1"/>
  <c r="R20008" i="1"/>
  <c r="R20009" i="1"/>
  <c r="R20010" i="1"/>
  <c r="R20011" i="1"/>
  <c r="R20012" i="1"/>
  <c r="R20013" i="1"/>
  <c r="R20014" i="1"/>
  <c r="R20015" i="1"/>
  <c r="R20016" i="1"/>
  <c r="R20017" i="1"/>
  <c r="R20018" i="1"/>
  <c r="R20019" i="1"/>
  <c r="R20020" i="1"/>
  <c r="R20021" i="1"/>
  <c r="R20022" i="1"/>
  <c r="R20023" i="1"/>
  <c r="R20024" i="1"/>
  <c r="R20025" i="1"/>
  <c r="R20026" i="1"/>
  <c r="R20027" i="1"/>
  <c r="R20028" i="1"/>
  <c r="R20029" i="1"/>
  <c r="R20030" i="1"/>
  <c r="R20031" i="1"/>
  <c r="R20032" i="1"/>
  <c r="R20033" i="1"/>
  <c r="R20034" i="1"/>
  <c r="R20035" i="1"/>
  <c r="R20036" i="1"/>
  <c r="R20037" i="1"/>
  <c r="R20038" i="1"/>
  <c r="R20039" i="1"/>
  <c r="R20040" i="1"/>
  <c r="R20041" i="1"/>
  <c r="R20042" i="1"/>
  <c r="R20043" i="1"/>
  <c r="R20044" i="1"/>
  <c r="R20045" i="1"/>
  <c r="R20046" i="1"/>
  <c r="R20047" i="1"/>
  <c r="R20048" i="1"/>
  <c r="R20049" i="1"/>
  <c r="R20050" i="1"/>
  <c r="R20051" i="1"/>
  <c r="R20052" i="1"/>
  <c r="R20053" i="1"/>
  <c r="R20054" i="1"/>
  <c r="R20055" i="1"/>
  <c r="R20056" i="1"/>
  <c r="R20057" i="1"/>
  <c r="R20058" i="1"/>
  <c r="R20059" i="1"/>
  <c r="R20060" i="1"/>
  <c r="R20061" i="1"/>
  <c r="R20062" i="1"/>
  <c r="R20063" i="1"/>
  <c r="R20064" i="1"/>
  <c r="R20065" i="1"/>
  <c r="R20066" i="1"/>
  <c r="R20067" i="1"/>
  <c r="R20068" i="1"/>
  <c r="R20069" i="1"/>
  <c r="R20070" i="1"/>
  <c r="R20071" i="1"/>
  <c r="R20072" i="1"/>
  <c r="R20073" i="1"/>
  <c r="R20074" i="1"/>
  <c r="R20075" i="1"/>
  <c r="R20076" i="1"/>
  <c r="R20077" i="1"/>
  <c r="R20078" i="1"/>
  <c r="R20079" i="1"/>
  <c r="R20080" i="1"/>
  <c r="R20081" i="1"/>
  <c r="R20082" i="1"/>
  <c r="R20083" i="1"/>
  <c r="R20084" i="1"/>
  <c r="R20085" i="1"/>
  <c r="R20086" i="1"/>
  <c r="R20087" i="1"/>
  <c r="R20088" i="1"/>
  <c r="R20089" i="1"/>
  <c r="R20090" i="1"/>
  <c r="R20091" i="1"/>
  <c r="R20092" i="1"/>
  <c r="R20093" i="1"/>
  <c r="R20094" i="1"/>
  <c r="R20095" i="1"/>
  <c r="R20096" i="1"/>
  <c r="R20097" i="1"/>
  <c r="R20098" i="1"/>
  <c r="R20099" i="1"/>
  <c r="R20100" i="1"/>
  <c r="R20101" i="1"/>
  <c r="R20102" i="1"/>
  <c r="R20103" i="1"/>
  <c r="R20104" i="1"/>
  <c r="R20105" i="1"/>
  <c r="R20106" i="1"/>
  <c r="R20107" i="1"/>
  <c r="R20108" i="1"/>
  <c r="R20109" i="1"/>
  <c r="R20110" i="1"/>
  <c r="R20111" i="1"/>
  <c r="R20112" i="1"/>
  <c r="R20113" i="1"/>
  <c r="R20114" i="1"/>
  <c r="R20115" i="1"/>
  <c r="R20116" i="1"/>
  <c r="R20117" i="1"/>
  <c r="R20118" i="1"/>
  <c r="R20119" i="1"/>
  <c r="R20120" i="1"/>
  <c r="R20121" i="1"/>
  <c r="R20122" i="1"/>
  <c r="R20123" i="1"/>
  <c r="R20124" i="1"/>
  <c r="R20125" i="1"/>
  <c r="R20126" i="1"/>
  <c r="R20127" i="1"/>
  <c r="R20128" i="1"/>
  <c r="R20129" i="1"/>
  <c r="R20130" i="1"/>
  <c r="R20131" i="1"/>
  <c r="R20132" i="1"/>
  <c r="R20133" i="1"/>
  <c r="R20134" i="1"/>
  <c r="R20135" i="1"/>
  <c r="R20136" i="1"/>
  <c r="R20137" i="1"/>
  <c r="R20138" i="1"/>
  <c r="R20139" i="1"/>
  <c r="R20140" i="1"/>
  <c r="R20141" i="1"/>
  <c r="R20142" i="1"/>
  <c r="R20143" i="1"/>
  <c r="R20144" i="1"/>
  <c r="R20145" i="1"/>
  <c r="R20146" i="1"/>
  <c r="R20147" i="1"/>
  <c r="R20148" i="1"/>
  <c r="R20149" i="1"/>
  <c r="R20150" i="1"/>
  <c r="R20151" i="1"/>
  <c r="R20152" i="1"/>
  <c r="R20153" i="1"/>
  <c r="R20154" i="1"/>
  <c r="R20155" i="1"/>
  <c r="R20156" i="1"/>
  <c r="R20157" i="1"/>
  <c r="R20158" i="1"/>
  <c r="R20159" i="1"/>
  <c r="R20160" i="1"/>
  <c r="R20161" i="1"/>
  <c r="R20162" i="1"/>
  <c r="R20163" i="1"/>
  <c r="R20164" i="1"/>
  <c r="R20165" i="1"/>
  <c r="R20166" i="1"/>
  <c r="R20167" i="1"/>
  <c r="R20168" i="1"/>
  <c r="R20169" i="1"/>
  <c r="R20170" i="1"/>
  <c r="R20171" i="1"/>
  <c r="R20172" i="1"/>
  <c r="R20173" i="1"/>
  <c r="R20174" i="1"/>
  <c r="R20175" i="1"/>
  <c r="R20176" i="1"/>
  <c r="R20177" i="1"/>
  <c r="R20178" i="1"/>
  <c r="R20179" i="1"/>
  <c r="R20180" i="1"/>
  <c r="R20181" i="1"/>
  <c r="R20182" i="1"/>
  <c r="R20183" i="1"/>
  <c r="R20184" i="1"/>
  <c r="R20185" i="1"/>
  <c r="R20186" i="1"/>
  <c r="R20187" i="1"/>
  <c r="R20188" i="1"/>
  <c r="R20189" i="1"/>
  <c r="R20190" i="1"/>
  <c r="R20191" i="1"/>
  <c r="R20192" i="1"/>
  <c r="R20193" i="1"/>
  <c r="R20194" i="1"/>
  <c r="R20195" i="1"/>
  <c r="R20196" i="1"/>
  <c r="R20197" i="1"/>
  <c r="R20198" i="1"/>
  <c r="R20199" i="1"/>
  <c r="R20200" i="1"/>
  <c r="R20201" i="1"/>
  <c r="R20202" i="1"/>
  <c r="R20203" i="1"/>
  <c r="R20204" i="1"/>
  <c r="R20205" i="1"/>
  <c r="R20206" i="1"/>
  <c r="R20207" i="1"/>
  <c r="R20208" i="1"/>
  <c r="R20209" i="1"/>
  <c r="R20210" i="1"/>
  <c r="R20211" i="1"/>
  <c r="R20212" i="1"/>
  <c r="R20213" i="1"/>
  <c r="R20214" i="1"/>
  <c r="R20215" i="1"/>
  <c r="R20216" i="1"/>
  <c r="R20217" i="1"/>
  <c r="R20218" i="1"/>
  <c r="R20219" i="1"/>
  <c r="R20220" i="1"/>
  <c r="R20221" i="1"/>
  <c r="R20222" i="1"/>
  <c r="R20223" i="1"/>
  <c r="R20224" i="1"/>
  <c r="R20225" i="1"/>
  <c r="R20226" i="1"/>
  <c r="R20227" i="1"/>
  <c r="R20228" i="1"/>
  <c r="R20229" i="1"/>
  <c r="R20230" i="1"/>
  <c r="R20231" i="1"/>
  <c r="R20232" i="1"/>
  <c r="R20233" i="1"/>
  <c r="R20234" i="1"/>
  <c r="R20235" i="1"/>
  <c r="R20236" i="1"/>
  <c r="R20237" i="1"/>
  <c r="R20238" i="1"/>
  <c r="R20239" i="1"/>
  <c r="R20240" i="1"/>
  <c r="R20241" i="1"/>
  <c r="R20242" i="1"/>
  <c r="R20243" i="1"/>
  <c r="R20244" i="1"/>
  <c r="R20245" i="1"/>
  <c r="R20246" i="1"/>
  <c r="R20247" i="1"/>
  <c r="R20248" i="1"/>
  <c r="R20249" i="1"/>
  <c r="R20250" i="1"/>
  <c r="R20251" i="1"/>
  <c r="R20252" i="1"/>
  <c r="R20253" i="1"/>
  <c r="R20254" i="1"/>
  <c r="R20255" i="1"/>
  <c r="R20256" i="1"/>
  <c r="R20257" i="1"/>
  <c r="R20258" i="1"/>
  <c r="R20259" i="1"/>
  <c r="R20260" i="1"/>
  <c r="R20261" i="1"/>
  <c r="R20262" i="1"/>
  <c r="R20263" i="1"/>
  <c r="R20264" i="1"/>
  <c r="R20265" i="1"/>
  <c r="R20266" i="1"/>
  <c r="R20267" i="1"/>
  <c r="R20268" i="1"/>
  <c r="R20269" i="1"/>
  <c r="R20270" i="1"/>
  <c r="R20271" i="1"/>
  <c r="R20272" i="1"/>
  <c r="R20273" i="1"/>
  <c r="R20274" i="1"/>
  <c r="R20275" i="1"/>
  <c r="R20276" i="1"/>
  <c r="R20277" i="1"/>
  <c r="R20278" i="1"/>
  <c r="R20279" i="1"/>
  <c r="R20280" i="1"/>
  <c r="R20281" i="1"/>
  <c r="R20282" i="1"/>
  <c r="R20283" i="1"/>
  <c r="R20284" i="1"/>
  <c r="R20285" i="1"/>
  <c r="R20286" i="1"/>
  <c r="R20287" i="1"/>
  <c r="R20288" i="1"/>
  <c r="R20289" i="1"/>
  <c r="R20290" i="1"/>
  <c r="R20291" i="1"/>
  <c r="R20292" i="1"/>
  <c r="R20293" i="1"/>
  <c r="R20294" i="1"/>
  <c r="R20295" i="1"/>
  <c r="R20296" i="1"/>
  <c r="R20297" i="1"/>
  <c r="R20298" i="1"/>
  <c r="R20299" i="1"/>
  <c r="R20300" i="1"/>
  <c r="R20301" i="1"/>
  <c r="R20302" i="1"/>
  <c r="R20303" i="1"/>
  <c r="R20304" i="1"/>
  <c r="R20305" i="1"/>
  <c r="R20306" i="1"/>
  <c r="R20307" i="1"/>
  <c r="R20308" i="1"/>
  <c r="R20309" i="1"/>
  <c r="R20310" i="1"/>
  <c r="R20311" i="1"/>
  <c r="R20312" i="1"/>
  <c r="R20313" i="1"/>
  <c r="R20314" i="1"/>
  <c r="R20315" i="1"/>
  <c r="R20316" i="1"/>
  <c r="R20317" i="1"/>
  <c r="R20318" i="1"/>
  <c r="R20319" i="1"/>
  <c r="R20320" i="1"/>
  <c r="R20321" i="1"/>
  <c r="R20322" i="1"/>
  <c r="R20323" i="1"/>
  <c r="R20324" i="1"/>
  <c r="R20325" i="1"/>
  <c r="R20326" i="1"/>
  <c r="R20327" i="1"/>
  <c r="R20328" i="1"/>
  <c r="R20329" i="1"/>
  <c r="R20330" i="1"/>
  <c r="R20331" i="1"/>
  <c r="R20332" i="1"/>
  <c r="R20333" i="1"/>
  <c r="R20334" i="1"/>
  <c r="R20335" i="1"/>
  <c r="R20336" i="1"/>
  <c r="R20337" i="1"/>
  <c r="R20338" i="1"/>
  <c r="R20339" i="1"/>
  <c r="R20340" i="1"/>
  <c r="R20341" i="1"/>
  <c r="R20342" i="1"/>
  <c r="R20343" i="1"/>
  <c r="R20344" i="1"/>
  <c r="R20345" i="1"/>
  <c r="R20346" i="1"/>
  <c r="R20347" i="1"/>
  <c r="R20348" i="1"/>
  <c r="R20349" i="1"/>
  <c r="R20350" i="1"/>
  <c r="R20351" i="1"/>
  <c r="R20352" i="1"/>
  <c r="R20353" i="1"/>
  <c r="R20354" i="1"/>
  <c r="R20355" i="1"/>
  <c r="R20356" i="1"/>
  <c r="R20357" i="1"/>
  <c r="R20358" i="1"/>
  <c r="R20359" i="1"/>
  <c r="R20360" i="1"/>
  <c r="R20361" i="1"/>
  <c r="R20362" i="1"/>
  <c r="R20363" i="1"/>
  <c r="R20364" i="1"/>
  <c r="R20365" i="1"/>
  <c r="R20366" i="1"/>
  <c r="R20367" i="1"/>
  <c r="R20368" i="1"/>
  <c r="R20369" i="1"/>
  <c r="R20370" i="1"/>
  <c r="R20371" i="1"/>
  <c r="R20372" i="1"/>
  <c r="R20373" i="1"/>
  <c r="R20374" i="1"/>
  <c r="R20375" i="1"/>
  <c r="R20376" i="1"/>
  <c r="R20377" i="1"/>
  <c r="R20378" i="1"/>
  <c r="R20379" i="1"/>
  <c r="R20380" i="1"/>
  <c r="R20381" i="1"/>
  <c r="R20382" i="1"/>
  <c r="R20383" i="1"/>
  <c r="R20384" i="1"/>
  <c r="R20385" i="1"/>
  <c r="R20386" i="1"/>
  <c r="R20387" i="1"/>
  <c r="R20388" i="1"/>
  <c r="R20389" i="1"/>
  <c r="R20390" i="1"/>
  <c r="R20391" i="1"/>
  <c r="R20392" i="1"/>
  <c r="R20393" i="1"/>
  <c r="R20394" i="1"/>
  <c r="R20395" i="1"/>
  <c r="R20396" i="1"/>
  <c r="R20397" i="1"/>
  <c r="R20398" i="1"/>
  <c r="R20399" i="1"/>
  <c r="R20400" i="1"/>
  <c r="R20401" i="1"/>
  <c r="R20402" i="1"/>
  <c r="R20403" i="1"/>
  <c r="R20404" i="1"/>
  <c r="R20405" i="1"/>
  <c r="R20406" i="1"/>
  <c r="R20407" i="1"/>
  <c r="R20408" i="1"/>
  <c r="R20409" i="1"/>
  <c r="R20410" i="1"/>
  <c r="R20411" i="1"/>
  <c r="R20412" i="1"/>
  <c r="R20413" i="1"/>
  <c r="R20414" i="1"/>
  <c r="R20415" i="1"/>
  <c r="R20416" i="1"/>
  <c r="R20417" i="1"/>
  <c r="R20418" i="1"/>
  <c r="R20419" i="1"/>
  <c r="R20420" i="1"/>
  <c r="R20421" i="1"/>
  <c r="R20422" i="1"/>
  <c r="R20423" i="1"/>
  <c r="R20424" i="1"/>
  <c r="R20425" i="1"/>
  <c r="R20426" i="1"/>
  <c r="R20427" i="1"/>
  <c r="R20428" i="1"/>
  <c r="R20429" i="1"/>
  <c r="R20430" i="1"/>
  <c r="R20431" i="1"/>
  <c r="R20432" i="1"/>
  <c r="R20433" i="1"/>
  <c r="R20434" i="1"/>
  <c r="R20435" i="1"/>
  <c r="R20436" i="1"/>
  <c r="R20437" i="1"/>
  <c r="R20438" i="1"/>
  <c r="R20439" i="1"/>
  <c r="R20440" i="1"/>
  <c r="R20441" i="1"/>
  <c r="R20442" i="1"/>
  <c r="R20443" i="1"/>
  <c r="R20444" i="1"/>
  <c r="R20445" i="1"/>
  <c r="R20446" i="1"/>
  <c r="R20447" i="1"/>
  <c r="R20448" i="1"/>
  <c r="R20449" i="1"/>
  <c r="R20450" i="1"/>
  <c r="R20451" i="1"/>
  <c r="R20452" i="1"/>
  <c r="R20453" i="1"/>
  <c r="R20454" i="1"/>
  <c r="R20455" i="1"/>
  <c r="R20456" i="1"/>
  <c r="R20457" i="1"/>
  <c r="R20458" i="1"/>
  <c r="R20459" i="1"/>
  <c r="R20460" i="1"/>
  <c r="R20461" i="1"/>
  <c r="R20462" i="1"/>
  <c r="R20463" i="1"/>
  <c r="R20464" i="1"/>
  <c r="R20465" i="1"/>
  <c r="R20466" i="1"/>
  <c r="R20467" i="1"/>
  <c r="R20468" i="1"/>
  <c r="R20469" i="1"/>
  <c r="R20470" i="1"/>
  <c r="R20471" i="1"/>
  <c r="R20472" i="1"/>
  <c r="R20473" i="1"/>
  <c r="R20474" i="1"/>
  <c r="R20475" i="1"/>
  <c r="R20476" i="1"/>
  <c r="R20477" i="1"/>
  <c r="R20478" i="1"/>
  <c r="R20479" i="1"/>
  <c r="R20480" i="1"/>
  <c r="R20481" i="1"/>
  <c r="R20482" i="1"/>
  <c r="R20483" i="1"/>
  <c r="R20484" i="1"/>
  <c r="R20485" i="1"/>
  <c r="R20486" i="1"/>
  <c r="R20487" i="1"/>
  <c r="R20488" i="1"/>
  <c r="R20489" i="1"/>
  <c r="R20490" i="1"/>
  <c r="R20491" i="1"/>
  <c r="R20492" i="1"/>
  <c r="R20493" i="1"/>
  <c r="R20494" i="1"/>
  <c r="R20495" i="1"/>
  <c r="R20496" i="1"/>
  <c r="R20497" i="1"/>
  <c r="R20498" i="1"/>
  <c r="R20499" i="1"/>
  <c r="R20500" i="1"/>
  <c r="R20501" i="1"/>
  <c r="R20502" i="1"/>
  <c r="R20503" i="1"/>
  <c r="R20504" i="1"/>
  <c r="R20505" i="1"/>
  <c r="R20506" i="1"/>
  <c r="R20507" i="1"/>
  <c r="R20508" i="1"/>
  <c r="R20509" i="1"/>
  <c r="R20510" i="1"/>
  <c r="R20511" i="1"/>
  <c r="R20512" i="1"/>
  <c r="R20513" i="1"/>
  <c r="R20514" i="1"/>
  <c r="R20515" i="1"/>
  <c r="R20516" i="1"/>
  <c r="R20517" i="1"/>
  <c r="R20518" i="1"/>
  <c r="R20519" i="1"/>
  <c r="R20520" i="1"/>
  <c r="R20521" i="1"/>
  <c r="R20522" i="1"/>
  <c r="R20523" i="1"/>
  <c r="R20524" i="1"/>
  <c r="R20525" i="1"/>
  <c r="R20526" i="1"/>
  <c r="R20527" i="1"/>
  <c r="R20528" i="1"/>
  <c r="R20529" i="1"/>
  <c r="R20530" i="1"/>
  <c r="R20531" i="1"/>
  <c r="R20532" i="1"/>
  <c r="R20533" i="1"/>
  <c r="R20534" i="1"/>
  <c r="R20535" i="1"/>
  <c r="R20536" i="1"/>
  <c r="R20537" i="1"/>
  <c r="R20538" i="1"/>
  <c r="R20539" i="1"/>
  <c r="R20540" i="1"/>
  <c r="R20541" i="1"/>
  <c r="R20542" i="1"/>
  <c r="R20543" i="1"/>
  <c r="R20544" i="1"/>
  <c r="R20545" i="1"/>
  <c r="R20546" i="1"/>
  <c r="R20547" i="1"/>
  <c r="R20548" i="1"/>
  <c r="R20549" i="1"/>
  <c r="R20550" i="1"/>
  <c r="R20551" i="1"/>
  <c r="R20552" i="1"/>
  <c r="R20553" i="1"/>
  <c r="R20554" i="1"/>
  <c r="R20555" i="1"/>
  <c r="R20556" i="1"/>
  <c r="R20557" i="1"/>
  <c r="R20558" i="1"/>
  <c r="R20559" i="1"/>
  <c r="R20560" i="1"/>
  <c r="R20561" i="1"/>
  <c r="R20562" i="1"/>
  <c r="R20563" i="1"/>
  <c r="R20564" i="1"/>
  <c r="R20565" i="1"/>
  <c r="R20566" i="1"/>
  <c r="R20567" i="1"/>
  <c r="R20568" i="1"/>
  <c r="R20569" i="1"/>
  <c r="R20570" i="1"/>
  <c r="R20571" i="1"/>
  <c r="R20572" i="1"/>
  <c r="R20573" i="1"/>
  <c r="R20574" i="1"/>
  <c r="R20575" i="1"/>
  <c r="R20576" i="1"/>
  <c r="R20577" i="1"/>
  <c r="R20578" i="1"/>
  <c r="R20579" i="1"/>
  <c r="R20580" i="1"/>
  <c r="R20581" i="1"/>
  <c r="R20582" i="1"/>
  <c r="R20583" i="1"/>
  <c r="R20584" i="1"/>
  <c r="R20585" i="1"/>
  <c r="R20586" i="1"/>
  <c r="R20587" i="1"/>
  <c r="R20588" i="1"/>
  <c r="R20589" i="1"/>
  <c r="R20590" i="1"/>
  <c r="R20591" i="1"/>
  <c r="R20592" i="1"/>
  <c r="R20593" i="1"/>
  <c r="R20594" i="1"/>
  <c r="R20595" i="1"/>
  <c r="R20596" i="1"/>
  <c r="R20597" i="1"/>
  <c r="R20598" i="1"/>
  <c r="R20599" i="1"/>
  <c r="R20600" i="1"/>
  <c r="R20601" i="1"/>
  <c r="R20602" i="1"/>
  <c r="R20603" i="1"/>
  <c r="R20604" i="1"/>
  <c r="R20605" i="1"/>
  <c r="R20606" i="1"/>
  <c r="R20607" i="1"/>
  <c r="R20608" i="1"/>
  <c r="R20609" i="1"/>
  <c r="R20610" i="1"/>
  <c r="R20611" i="1"/>
  <c r="R20612" i="1"/>
  <c r="R20613" i="1"/>
  <c r="R20614" i="1"/>
  <c r="R20615" i="1"/>
  <c r="R20616" i="1"/>
  <c r="R20617" i="1"/>
  <c r="R20618" i="1"/>
  <c r="R20619" i="1"/>
  <c r="R20620" i="1"/>
  <c r="R20621" i="1"/>
  <c r="R20622" i="1"/>
  <c r="R20623" i="1"/>
  <c r="R20624" i="1"/>
  <c r="R20625" i="1"/>
  <c r="R20626" i="1"/>
  <c r="R20627" i="1"/>
  <c r="R20628" i="1"/>
  <c r="R20629" i="1"/>
  <c r="R20630" i="1"/>
  <c r="R20631" i="1"/>
  <c r="R20632" i="1"/>
  <c r="R20633" i="1"/>
  <c r="R20634" i="1"/>
  <c r="R20635" i="1"/>
  <c r="R20636" i="1"/>
  <c r="R20637" i="1"/>
  <c r="R20638" i="1"/>
  <c r="R20639" i="1"/>
  <c r="R20640" i="1"/>
  <c r="R20641" i="1"/>
  <c r="R20642" i="1"/>
  <c r="R20643" i="1"/>
  <c r="R20644" i="1"/>
  <c r="R20645" i="1"/>
  <c r="R20646" i="1"/>
  <c r="R20647" i="1"/>
  <c r="R20648" i="1"/>
  <c r="R20649" i="1"/>
  <c r="R20650" i="1"/>
  <c r="R20651" i="1"/>
  <c r="R20652" i="1"/>
  <c r="R20653" i="1"/>
  <c r="R20654" i="1"/>
  <c r="R20655" i="1"/>
  <c r="R20656" i="1"/>
  <c r="R20657" i="1"/>
  <c r="R20658" i="1"/>
  <c r="R20659" i="1"/>
  <c r="R20660" i="1"/>
  <c r="R20661" i="1"/>
  <c r="R20662" i="1"/>
  <c r="R20663" i="1"/>
  <c r="R20664" i="1"/>
  <c r="R20665" i="1"/>
  <c r="R20666" i="1"/>
  <c r="R20667" i="1"/>
  <c r="R20668" i="1"/>
  <c r="R20669" i="1"/>
  <c r="R20670" i="1"/>
  <c r="R20671" i="1"/>
  <c r="R20672" i="1"/>
  <c r="R20673" i="1"/>
  <c r="R20674" i="1"/>
  <c r="R20675" i="1"/>
  <c r="R20676" i="1"/>
  <c r="R20677" i="1"/>
  <c r="R20678" i="1"/>
  <c r="R20679" i="1"/>
  <c r="R20680" i="1"/>
  <c r="R20681" i="1"/>
  <c r="R20682" i="1"/>
  <c r="R20683" i="1"/>
  <c r="R20684" i="1"/>
  <c r="R20685" i="1"/>
  <c r="R20686" i="1"/>
  <c r="R20687" i="1"/>
  <c r="R20688" i="1"/>
  <c r="R20689" i="1"/>
  <c r="R20690" i="1"/>
  <c r="R20691" i="1"/>
  <c r="R20692" i="1"/>
  <c r="R20693" i="1"/>
  <c r="R20694" i="1"/>
  <c r="R20695" i="1"/>
  <c r="R20696" i="1"/>
  <c r="R20697" i="1"/>
  <c r="R20698" i="1"/>
  <c r="R20699" i="1"/>
  <c r="R20700" i="1"/>
  <c r="R20701" i="1"/>
  <c r="R20702" i="1"/>
  <c r="R20703" i="1"/>
  <c r="R20704" i="1"/>
  <c r="R20705" i="1"/>
  <c r="R20706" i="1"/>
  <c r="R20707" i="1"/>
  <c r="R20708" i="1"/>
  <c r="R20709" i="1"/>
  <c r="R20710" i="1"/>
  <c r="R20711" i="1"/>
  <c r="R20712" i="1"/>
  <c r="R20713" i="1"/>
  <c r="R20714" i="1"/>
  <c r="R20715" i="1"/>
  <c r="R20716" i="1"/>
  <c r="R20717" i="1"/>
  <c r="R20718" i="1"/>
  <c r="R20719" i="1"/>
  <c r="R20720" i="1"/>
  <c r="R20721" i="1"/>
  <c r="R20722" i="1"/>
  <c r="R20723" i="1"/>
  <c r="R20724" i="1"/>
  <c r="R20725" i="1"/>
  <c r="R20726" i="1"/>
  <c r="R20727" i="1"/>
  <c r="R20728" i="1"/>
  <c r="R20729" i="1"/>
  <c r="R20730" i="1"/>
  <c r="R20731" i="1"/>
  <c r="R20732" i="1"/>
  <c r="R20733" i="1"/>
  <c r="R20734" i="1"/>
  <c r="R20735" i="1"/>
  <c r="R20736" i="1"/>
  <c r="R20737" i="1"/>
  <c r="R20738" i="1"/>
  <c r="R20739" i="1"/>
  <c r="R20740" i="1"/>
  <c r="R20741" i="1"/>
  <c r="R20742" i="1"/>
  <c r="R20743" i="1"/>
  <c r="R20744" i="1"/>
  <c r="R20745" i="1"/>
  <c r="R20746" i="1"/>
  <c r="R20747" i="1"/>
  <c r="R20748" i="1"/>
  <c r="R20749" i="1"/>
  <c r="R20750" i="1"/>
  <c r="R20751" i="1"/>
  <c r="R20752" i="1"/>
  <c r="R20753" i="1"/>
  <c r="R20754" i="1"/>
  <c r="R20755" i="1"/>
  <c r="R20756" i="1"/>
  <c r="R20757" i="1"/>
  <c r="R20758" i="1"/>
  <c r="R20759" i="1"/>
  <c r="R20760" i="1"/>
  <c r="R20761" i="1"/>
  <c r="R20762" i="1"/>
  <c r="R20763" i="1"/>
  <c r="R20764" i="1"/>
  <c r="R20765" i="1"/>
  <c r="R20766" i="1"/>
  <c r="R20767" i="1"/>
  <c r="R20768" i="1"/>
  <c r="R20769" i="1"/>
  <c r="R20770" i="1"/>
  <c r="R20771" i="1"/>
  <c r="R20772" i="1"/>
  <c r="R20773" i="1"/>
  <c r="R20774" i="1"/>
  <c r="R20775" i="1"/>
  <c r="R20776" i="1"/>
  <c r="R20777" i="1"/>
  <c r="R20778" i="1"/>
  <c r="R20779" i="1"/>
  <c r="R20780" i="1"/>
  <c r="R20781" i="1"/>
  <c r="R20782" i="1"/>
  <c r="R20783" i="1"/>
  <c r="R20784" i="1"/>
  <c r="R20785" i="1"/>
  <c r="R20786" i="1"/>
  <c r="R20787" i="1"/>
  <c r="R20788" i="1"/>
  <c r="R20789" i="1"/>
  <c r="R20790" i="1"/>
  <c r="R20791" i="1"/>
  <c r="R20792" i="1"/>
  <c r="R20793" i="1"/>
  <c r="R20794" i="1"/>
  <c r="R20795" i="1"/>
  <c r="R20796" i="1"/>
  <c r="R20797" i="1"/>
  <c r="R20798" i="1"/>
  <c r="R20799" i="1"/>
  <c r="R20800" i="1"/>
  <c r="R20801" i="1"/>
  <c r="R20802" i="1"/>
  <c r="R20803" i="1"/>
  <c r="R20804" i="1"/>
  <c r="R20805" i="1"/>
  <c r="R20806" i="1"/>
  <c r="R20807" i="1"/>
  <c r="R20808" i="1"/>
  <c r="R20809" i="1"/>
  <c r="R20810" i="1"/>
  <c r="R20811" i="1"/>
  <c r="R20812" i="1"/>
  <c r="R20813" i="1"/>
  <c r="R20814" i="1"/>
  <c r="R20815" i="1"/>
  <c r="R20816" i="1"/>
  <c r="R20817" i="1"/>
  <c r="R20818" i="1"/>
  <c r="R20819" i="1"/>
  <c r="R20820" i="1"/>
  <c r="R20821" i="1"/>
  <c r="R20822" i="1"/>
  <c r="R20823" i="1"/>
  <c r="R20824" i="1"/>
  <c r="R20825" i="1"/>
  <c r="R20826" i="1"/>
  <c r="R20827" i="1"/>
  <c r="R20828" i="1"/>
  <c r="R20829" i="1"/>
  <c r="R20830" i="1"/>
  <c r="R20831" i="1"/>
  <c r="R20832" i="1"/>
  <c r="R20833" i="1"/>
  <c r="R20834" i="1"/>
  <c r="R20835" i="1"/>
  <c r="R20836" i="1"/>
  <c r="R20837" i="1"/>
  <c r="R20838" i="1"/>
  <c r="R20839" i="1"/>
  <c r="R20840" i="1"/>
  <c r="R20841" i="1"/>
  <c r="R20842" i="1"/>
  <c r="R20843" i="1"/>
  <c r="R20844" i="1"/>
  <c r="R20845" i="1"/>
  <c r="R20846" i="1"/>
  <c r="R20847" i="1"/>
  <c r="R20848" i="1"/>
  <c r="R20849" i="1"/>
  <c r="R20850" i="1"/>
  <c r="R20851" i="1"/>
  <c r="R20852" i="1"/>
  <c r="R20853" i="1"/>
  <c r="R20854" i="1"/>
  <c r="R20855" i="1"/>
  <c r="R20856" i="1"/>
  <c r="R20857" i="1"/>
  <c r="R20858" i="1"/>
  <c r="R20859" i="1"/>
  <c r="R20860" i="1"/>
  <c r="R20861" i="1"/>
  <c r="R20862" i="1"/>
  <c r="R20863" i="1"/>
  <c r="R20864" i="1"/>
  <c r="R20865" i="1"/>
  <c r="R20866" i="1"/>
  <c r="R20867" i="1"/>
  <c r="R20868" i="1"/>
  <c r="R20869" i="1"/>
  <c r="R20870" i="1"/>
  <c r="R20871" i="1"/>
  <c r="R20872" i="1"/>
  <c r="R20873" i="1"/>
  <c r="R20874" i="1"/>
  <c r="R20875" i="1"/>
  <c r="R20876" i="1"/>
  <c r="R20877" i="1"/>
  <c r="R20878" i="1"/>
  <c r="R20879" i="1"/>
  <c r="R20880" i="1"/>
  <c r="R20881" i="1"/>
  <c r="R20882" i="1"/>
  <c r="R20883" i="1"/>
  <c r="R20884" i="1"/>
  <c r="R20885" i="1"/>
  <c r="R20886" i="1"/>
  <c r="R20887" i="1"/>
  <c r="R20888" i="1"/>
  <c r="R20889" i="1"/>
  <c r="R20890" i="1"/>
  <c r="R20891" i="1"/>
  <c r="R20892" i="1"/>
  <c r="R20893" i="1"/>
  <c r="R20894" i="1"/>
  <c r="R20895" i="1"/>
  <c r="R20896" i="1"/>
  <c r="R20897" i="1"/>
  <c r="R20898" i="1"/>
  <c r="R20899" i="1"/>
  <c r="R20900" i="1"/>
  <c r="R20901" i="1"/>
  <c r="R20902" i="1"/>
  <c r="R20903" i="1"/>
  <c r="R20904" i="1"/>
  <c r="R20905" i="1"/>
  <c r="R20906" i="1"/>
  <c r="R20907" i="1"/>
  <c r="R20908" i="1"/>
  <c r="R20909" i="1"/>
  <c r="R20910" i="1"/>
  <c r="R20911" i="1"/>
  <c r="R20912" i="1"/>
  <c r="R20913" i="1"/>
  <c r="R20914" i="1"/>
  <c r="R20915" i="1"/>
  <c r="R20916" i="1"/>
  <c r="R20917" i="1"/>
  <c r="R20918" i="1"/>
  <c r="R20919" i="1"/>
  <c r="R20920" i="1"/>
  <c r="R20921" i="1"/>
  <c r="R20922" i="1"/>
  <c r="R20923" i="1"/>
  <c r="R20924" i="1"/>
  <c r="R20925" i="1"/>
  <c r="R20926" i="1"/>
  <c r="R20927" i="1"/>
  <c r="R20928" i="1"/>
  <c r="R20929" i="1"/>
  <c r="R20930" i="1"/>
  <c r="R20931" i="1"/>
  <c r="R20932" i="1"/>
  <c r="R20933" i="1"/>
  <c r="R20934" i="1"/>
  <c r="R20935" i="1"/>
  <c r="R20936" i="1"/>
  <c r="R20937" i="1"/>
  <c r="R20938" i="1"/>
  <c r="R20939" i="1"/>
  <c r="R20940" i="1"/>
  <c r="R20941" i="1"/>
  <c r="R20942" i="1"/>
  <c r="R20943" i="1"/>
  <c r="R20944" i="1"/>
  <c r="R20945" i="1"/>
  <c r="R20946" i="1"/>
  <c r="R20947" i="1"/>
  <c r="R20948" i="1"/>
  <c r="R20949" i="1"/>
  <c r="R20950" i="1"/>
  <c r="R20951" i="1"/>
  <c r="R20952" i="1"/>
  <c r="R20953" i="1"/>
  <c r="R20954" i="1"/>
  <c r="R20955" i="1"/>
  <c r="R20956" i="1"/>
  <c r="R20957" i="1"/>
  <c r="R20958" i="1"/>
  <c r="R20959" i="1"/>
  <c r="R20960" i="1"/>
  <c r="R20961" i="1"/>
  <c r="R20962" i="1"/>
  <c r="R20963" i="1"/>
  <c r="R20964" i="1"/>
  <c r="R20965" i="1"/>
  <c r="R20966" i="1"/>
  <c r="R20967" i="1"/>
  <c r="R20968" i="1"/>
  <c r="R20969" i="1"/>
  <c r="R20970" i="1"/>
  <c r="R20971" i="1"/>
  <c r="R20972" i="1"/>
  <c r="R20973" i="1"/>
  <c r="R20974" i="1"/>
  <c r="R20975" i="1"/>
  <c r="R20976" i="1"/>
  <c r="R20977" i="1"/>
  <c r="R20978" i="1"/>
  <c r="R20979" i="1"/>
  <c r="R20980" i="1"/>
  <c r="R20981" i="1"/>
  <c r="R20982" i="1"/>
  <c r="R20983" i="1"/>
  <c r="R20984" i="1"/>
  <c r="R20985" i="1"/>
  <c r="R20986" i="1"/>
  <c r="R20987" i="1"/>
  <c r="R20988" i="1"/>
  <c r="R20989" i="1"/>
  <c r="R20990" i="1"/>
  <c r="R20991" i="1"/>
  <c r="R20992" i="1"/>
  <c r="R20993" i="1"/>
  <c r="R20994" i="1"/>
  <c r="R20995" i="1"/>
  <c r="R20996" i="1"/>
  <c r="R20997" i="1"/>
  <c r="R20998" i="1"/>
  <c r="R20999" i="1"/>
  <c r="R21000" i="1"/>
  <c r="R21001" i="1"/>
  <c r="R21002" i="1"/>
  <c r="R21003" i="1"/>
  <c r="R21004" i="1"/>
  <c r="R21005" i="1"/>
  <c r="R21006" i="1"/>
  <c r="R21007" i="1"/>
  <c r="R21008" i="1"/>
  <c r="R21009" i="1"/>
  <c r="R21010" i="1"/>
  <c r="R21011" i="1"/>
  <c r="R21012" i="1"/>
  <c r="R21013" i="1"/>
  <c r="R21014" i="1"/>
  <c r="R21015" i="1"/>
  <c r="R21016" i="1"/>
  <c r="R21017" i="1"/>
  <c r="R21018" i="1"/>
  <c r="R21019" i="1"/>
  <c r="R21020" i="1"/>
  <c r="R21021" i="1"/>
  <c r="R21022" i="1"/>
  <c r="R21023" i="1"/>
  <c r="R21024" i="1"/>
  <c r="R21025" i="1"/>
  <c r="R21026" i="1"/>
  <c r="R21027" i="1"/>
  <c r="R21028" i="1"/>
  <c r="R21029" i="1"/>
  <c r="R21030" i="1"/>
  <c r="R21031" i="1"/>
  <c r="R21032" i="1"/>
  <c r="R21033" i="1"/>
  <c r="R21034" i="1"/>
  <c r="R21035" i="1"/>
  <c r="R21036" i="1"/>
  <c r="R21037" i="1"/>
  <c r="R21038" i="1"/>
  <c r="R21039" i="1"/>
  <c r="R21040" i="1"/>
  <c r="R21041" i="1"/>
  <c r="R21042" i="1"/>
  <c r="R21043" i="1"/>
  <c r="R21044" i="1"/>
  <c r="R21045" i="1"/>
  <c r="R21046" i="1"/>
  <c r="R21047" i="1"/>
  <c r="R21048" i="1"/>
  <c r="R21049" i="1"/>
  <c r="R21050" i="1"/>
  <c r="R21051" i="1"/>
  <c r="R21052" i="1"/>
  <c r="R21053" i="1"/>
  <c r="R21054" i="1"/>
  <c r="R21055" i="1"/>
  <c r="R21056" i="1"/>
  <c r="R21057" i="1"/>
  <c r="R21058" i="1"/>
  <c r="R21059" i="1"/>
  <c r="R21060" i="1"/>
  <c r="R21061" i="1"/>
  <c r="R21062" i="1"/>
  <c r="R21063" i="1"/>
  <c r="R21064" i="1"/>
  <c r="R21065" i="1"/>
  <c r="R21066" i="1"/>
  <c r="R21067" i="1"/>
  <c r="R21068" i="1"/>
  <c r="R21069" i="1"/>
  <c r="R21070" i="1"/>
  <c r="R21071" i="1"/>
  <c r="R21072" i="1"/>
  <c r="R21073" i="1"/>
  <c r="R21074" i="1"/>
  <c r="R21075" i="1"/>
  <c r="R21076" i="1"/>
  <c r="R21077" i="1"/>
  <c r="R21078" i="1"/>
  <c r="R21079" i="1"/>
  <c r="R21080" i="1"/>
  <c r="R21081" i="1"/>
  <c r="R21082" i="1"/>
  <c r="R21083" i="1"/>
  <c r="R21084" i="1"/>
  <c r="R21085" i="1"/>
  <c r="R21086" i="1"/>
  <c r="R21087" i="1"/>
  <c r="R21088" i="1"/>
  <c r="R21089" i="1"/>
  <c r="R21090" i="1"/>
  <c r="R21091" i="1"/>
  <c r="R21092" i="1"/>
  <c r="R21093" i="1"/>
  <c r="R21094" i="1"/>
  <c r="R21095" i="1"/>
  <c r="R21096" i="1"/>
  <c r="R21097" i="1"/>
  <c r="R21098" i="1"/>
  <c r="R21099" i="1"/>
  <c r="R21100" i="1"/>
  <c r="R21101" i="1"/>
  <c r="R21102" i="1"/>
  <c r="R21103" i="1"/>
  <c r="R21104" i="1"/>
  <c r="R21105" i="1"/>
  <c r="R21106" i="1"/>
  <c r="R21107" i="1"/>
  <c r="R21108" i="1"/>
  <c r="R21109" i="1"/>
  <c r="R21110" i="1"/>
  <c r="R21111" i="1"/>
  <c r="R21112" i="1"/>
  <c r="R21113" i="1"/>
  <c r="R21114" i="1"/>
  <c r="R21115" i="1"/>
  <c r="R21116" i="1"/>
  <c r="R21117" i="1"/>
  <c r="R21118" i="1"/>
  <c r="R21119" i="1"/>
  <c r="R21120" i="1"/>
  <c r="R21121" i="1"/>
  <c r="R21122" i="1"/>
  <c r="R21123" i="1"/>
  <c r="R21124" i="1"/>
  <c r="R21125" i="1"/>
  <c r="R21126" i="1"/>
  <c r="R21127" i="1"/>
  <c r="R21128" i="1"/>
  <c r="R21129" i="1"/>
  <c r="R21130" i="1"/>
  <c r="R21131" i="1"/>
  <c r="R21132" i="1"/>
  <c r="R21133" i="1"/>
  <c r="R21134" i="1"/>
  <c r="R21135" i="1"/>
  <c r="R21136" i="1"/>
  <c r="R21137" i="1"/>
  <c r="R21138" i="1"/>
  <c r="R21139" i="1"/>
  <c r="R21140" i="1"/>
  <c r="R21141" i="1"/>
  <c r="R21142" i="1"/>
  <c r="R21143" i="1"/>
  <c r="R21144" i="1"/>
  <c r="R21145" i="1"/>
  <c r="R21146" i="1"/>
  <c r="R21147" i="1"/>
  <c r="R21148" i="1"/>
  <c r="R21149" i="1"/>
  <c r="R21150" i="1"/>
  <c r="R21151" i="1"/>
  <c r="R21152" i="1"/>
  <c r="R21153" i="1"/>
  <c r="R21154" i="1"/>
  <c r="R21155" i="1"/>
  <c r="R21156" i="1"/>
  <c r="R21157" i="1"/>
  <c r="R21158" i="1"/>
  <c r="R21159" i="1"/>
  <c r="R21160" i="1"/>
  <c r="R21161" i="1"/>
  <c r="R21162" i="1"/>
  <c r="R21163" i="1"/>
  <c r="R21164" i="1"/>
  <c r="R21165" i="1"/>
  <c r="R21166" i="1"/>
  <c r="R21167" i="1"/>
  <c r="R21168" i="1"/>
  <c r="R21169" i="1"/>
  <c r="R21170" i="1"/>
  <c r="R21171" i="1"/>
  <c r="R21172" i="1"/>
  <c r="R21173" i="1"/>
  <c r="R21174" i="1"/>
  <c r="R21175" i="1"/>
  <c r="R21176" i="1"/>
  <c r="R21177" i="1"/>
  <c r="R21178" i="1"/>
  <c r="R21179" i="1"/>
  <c r="R21180" i="1"/>
  <c r="R21181" i="1"/>
  <c r="R21182" i="1"/>
  <c r="R21183" i="1"/>
  <c r="R21184" i="1"/>
  <c r="R21185" i="1"/>
  <c r="R21186" i="1"/>
  <c r="R21187" i="1"/>
  <c r="R21188" i="1"/>
  <c r="R21189" i="1"/>
  <c r="R21190" i="1"/>
  <c r="R21191" i="1"/>
  <c r="R21192" i="1"/>
  <c r="R21193" i="1"/>
  <c r="R21194" i="1"/>
  <c r="R21195" i="1"/>
  <c r="R21196" i="1"/>
  <c r="R21197" i="1"/>
  <c r="R21198" i="1"/>
  <c r="R21199" i="1"/>
  <c r="R21200" i="1"/>
  <c r="R21201" i="1"/>
  <c r="R21202" i="1"/>
  <c r="R21203" i="1"/>
  <c r="R21204" i="1"/>
  <c r="R21205" i="1"/>
  <c r="R21206" i="1"/>
  <c r="R21207" i="1"/>
  <c r="R21208" i="1"/>
  <c r="R21209" i="1"/>
  <c r="R21210" i="1"/>
  <c r="R21211" i="1"/>
  <c r="R21212" i="1"/>
  <c r="R21213" i="1"/>
  <c r="R21214" i="1"/>
  <c r="R21215" i="1"/>
  <c r="R21216" i="1"/>
  <c r="R21217" i="1"/>
  <c r="R21218" i="1"/>
  <c r="R21219" i="1"/>
  <c r="R21220" i="1"/>
  <c r="R21221" i="1"/>
  <c r="R21222" i="1"/>
  <c r="R21223" i="1"/>
  <c r="R21224" i="1"/>
  <c r="R21225" i="1"/>
  <c r="R21226" i="1"/>
  <c r="R21227" i="1"/>
  <c r="R21228" i="1"/>
  <c r="R21229" i="1"/>
  <c r="R21230" i="1"/>
  <c r="R21231" i="1"/>
  <c r="R21232" i="1"/>
  <c r="R21233" i="1"/>
  <c r="R21234" i="1"/>
  <c r="R21235" i="1"/>
  <c r="R21236" i="1"/>
  <c r="R21237" i="1"/>
  <c r="R21238" i="1"/>
  <c r="R21239" i="1"/>
  <c r="R21240" i="1"/>
  <c r="R21241" i="1"/>
  <c r="R21242" i="1"/>
  <c r="R21243" i="1"/>
  <c r="R21244" i="1"/>
  <c r="R21245" i="1"/>
  <c r="R21246" i="1"/>
  <c r="R21247" i="1"/>
  <c r="R21248" i="1"/>
  <c r="R21249" i="1"/>
  <c r="R21250" i="1"/>
  <c r="R21251" i="1"/>
  <c r="R21252" i="1"/>
  <c r="R21253" i="1"/>
  <c r="R21254" i="1"/>
  <c r="R21255" i="1"/>
  <c r="R21256" i="1"/>
  <c r="R21257" i="1"/>
  <c r="R21258" i="1"/>
  <c r="R21259" i="1"/>
  <c r="R21260" i="1"/>
  <c r="R21261" i="1"/>
  <c r="R21262" i="1"/>
  <c r="R21263" i="1"/>
  <c r="R21264" i="1"/>
  <c r="R21265" i="1"/>
  <c r="R21266" i="1"/>
  <c r="R21267" i="1"/>
  <c r="R21268" i="1"/>
  <c r="R21269" i="1"/>
  <c r="R21270" i="1"/>
  <c r="R21271" i="1"/>
  <c r="R21272" i="1"/>
  <c r="R21273" i="1"/>
  <c r="R21274" i="1"/>
  <c r="R21275" i="1"/>
  <c r="R21276" i="1"/>
  <c r="R21277" i="1"/>
  <c r="R21278" i="1"/>
  <c r="R21279" i="1"/>
  <c r="R21280" i="1"/>
  <c r="R21281" i="1"/>
  <c r="R21282" i="1"/>
  <c r="R21283" i="1"/>
  <c r="R21284" i="1"/>
  <c r="R21285" i="1"/>
  <c r="R21286" i="1"/>
  <c r="R21287" i="1"/>
  <c r="R21288" i="1"/>
  <c r="R21289" i="1"/>
  <c r="R21290" i="1"/>
  <c r="R21291" i="1"/>
  <c r="R21292" i="1"/>
  <c r="R21293" i="1"/>
  <c r="R21294" i="1"/>
  <c r="R21295" i="1"/>
  <c r="R21296" i="1"/>
  <c r="R21297" i="1"/>
  <c r="R21298" i="1"/>
  <c r="R21299" i="1"/>
  <c r="R21300" i="1"/>
  <c r="R21301" i="1"/>
  <c r="R21302" i="1"/>
  <c r="R21303" i="1"/>
  <c r="R21304" i="1"/>
  <c r="R21305" i="1"/>
  <c r="R21306" i="1"/>
  <c r="R21307" i="1"/>
  <c r="R21308" i="1"/>
  <c r="R21309" i="1"/>
  <c r="R21310" i="1"/>
  <c r="R21311" i="1"/>
  <c r="R21312" i="1"/>
  <c r="R21313" i="1"/>
  <c r="R21314" i="1"/>
  <c r="R21315" i="1"/>
  <c r="R21316" i="1"/>
  <c r="R21317" i="1"/>
  <c r="R21318" i="1"/>
  <c r="R21319" i="1"/>
  <c r="R21320" i="1"/>
  <c r="R21321" i="1"/>
  <c r="R21322" i="1"/>
  <c r="R21323" i="1"/>
  <c r="R21324" i="1"/>
  <c r="R21325" i="1"/>
  <c r="R21326" i="1"/>
  <c r="R21327" i="1"/>
  <c r="R21328" i="1"/>
  <c r="R21329" i="1"/>
  <c r="R21330" i="1"/>
  <c r="R21331" i="1"/>
  <c r="R21332" i="1"/>
  <c r="R21333" i="1"/>
  <c r="R21334" i="1"/>
  <c r="R21335" i="1"/>
  <c r="R21336" i="1"/>
  <c r="R21337" i="1"/>
  <c r="R21338" i="1"/>
  <c r="R21339" i="1"/>
  <c r="R21340" i="1"/>
  <c r="R21341" i="1"/>
  <c r="R21342" i="1"/>
  <c r="R21343" i="1"/>
  <c r="R21344" i="1"/>
  <c r="R21345" i="1"/>
  <c r="R21346" i="1"/>
  <c r="R21347" i="1"/>
  <c r="R21348" i="1"/>
  <c r="R21349" i="1"/>
  <c r="R21350" i="1"/>
  <c r="R21351" i="1"/>
  <c r="R21352" i="1"/>
  <c r="R21353" i="1"/>
  <c r="R21354" i="1"/>
  <c r="R21355" i="1"/>
  <c r="R21356" i="1"/>
  <c r="R21357" i="1"/>
  <c r="R21358" i="1"/>
  <c r="R21359" i="1"/>
  <c r="R21360" i="1"/>
  <c r="R21361" i="1"/>
  <c r="R21362" i="1"/>
  <c r="R21363" i="1"/>
  <c r="R21364" i="1"/>
  <c r="R21365" i="1"/>
  <c r="R21366" i="1"/>
  <c r="R21367" i="1"/>
  <c r="R21368" i="1"/>
  <c r="R21369" i="1"/>
  <c r="R21370" i="1"/>
  <c r="R21371" i="1"/>
  <c r="R21372" i="1"/>
  <c r="R21373" i="1"/>
  <c r="R21374" i="1"/>
  <c r="R21375" i="1"/>
  <c r="R21376" i="1"/>
  <c r="R21377" i="1"/>
  <c r="R21378" i="1"/>
  <c r="R21379" i="1"/>
  <c r="R21380" i="1"/>
  <c r="R21381" i="1"/>
  <c r="R21382" i="1"/>
  <c r="R21383" i="1"/>
  <c r="R21384" i="1"/>
  <c r="R21385" i="1"/>
  <c r="R21386" i="1"/>
  <c r="R21387" i="1"/>
  <c r="R21388" i="1"/>
  <c r="R21389" i="1"/>
  <c r="R21390" i="1"/>
  <c r="R21391" i="1"/>
  <c r="R21392" i="1"/>
  <c r="R21393" i="1"/>
  <c r="R21394" i="1"/>
  <c r="R21395" i="1"/>
  <c r="R21396" i="1"/>
  <c r="R21397" i="1"/>
  <c r="R21398" i="1"/>
  <c r="R21399" i="1"/>
  <c r="R21400" i="1"/>
  <c r="R21401" i="1"/>
  <c r="R21402" i="1"/>
  <c r="R21403" i="1"/>
  <c r="R21404" i="1"/>
  <c r="R21405" i="1"/>
  <c r="R21406" i="1"/>
  <c r="R21407" i="1"/>
  <c r="R21408" i="1"/>
  <c r="R21409" i="1"/>
  <c r="R21410" i="1"/>
  <c r="R21411" i="1"/>
  <c r="R21412" i="1"/>
  <c r="R21413" i="1"/>
  <c r="R21414" i="1"/>
  <c r="R21415" i="1"/>
  <c r="R21416" i="1"/>
  <c r="R21417" i="1"/>
  <c r="R21418" i="1"/>
  <c r="R21419" i="1"/>
  <c r="R21420" i="1"/>
  <c r="R21421" i="1"/>
  <c r="R21422" i="1"/>
  <c r="R21423" i="1"/>
  <c r="R21424" i="1"/>
  <c r="R21425" i="1"/>
  <c r="R21426" i="1"/>
  <c r="R21427" i="1"/>
  <c r="R21428" i="1"/>
  <c r="R21429" i="1"/>
  <c r="R21430" i="1"/>
  <c r="R21431" i="1"/>
  <c r="R21432" i="1"/>
  <c r="R21433" i="1"/>
  <c r="R21434" i="1"/>
  <c r="R21435" i="1"/>
  <c r="R21436" i="1"/>
  <c r="R21437" i="1"/>
  <c r="R21438" i="1"/>
  <c r="R21439" i="1"/>
  <c r="R21440" i="1"/>
  <c r="R21441" i="1"/>
  <c r="R21442" i="1"/>
  <c r="R21443" i="1"/>
  <c r="R21444" i="1"/>
  <c r="R21445" i="1"/>
  <c r="R21446" i="1"/>
  <c r="R21447" i="1"/>
  <c r="R21448" i="1"/>
  <c r="R21449" i="1"/>
  <c r="R21450" i="1"/>
  <c r="R21451" i="1"/>
  <c r="R21452" i="1"/>
  <c r="R21453" i="1"/>
  <c r="R21454" i="1"/>
  <c r="R21455" i="1"/>
  <c r="R21456" i="1"/>
  <c r="R21457" i="1"/>
  <c r="R21458" i="1"/>
  <c r="R21459" i="1"/>
  <c r="R21460" i="1"/>
  <c r="R21461" i="1"/>
  <c r="R21462" i="1"/>
  <c r="R21463" i="1"/>
  <c r="R21464" i="1"/>
  <c r="R21465" i="1"/>
  <c r="R21466" i="1"/>
  <c r="R21467" i="1"/>
  <c r="R21468" i="1"/>
  <c r="R21469" i="1"/>
  <c r="R21470" i="1"/>
  <c r="R21471" i="1"/>
  <c r="R21472" i="1"/>
  <c r="R21473" i="1"/>
  <c r="R21474" i="1"/>
  <c r="R21475" i="1"/>
  <c r="R21476" i="1"/>
  <c r="R21477" i="1"/>
  <c r="R21478" i="1"/>
  <c r="R21479" i="1"/>
  <c r="R21480" i="1"/>
  <c r="R21481" i="1"/>
  <c r="R21482" i="1"/>
  <c r="R21483" i="1"/>
  <c r="R21484" i="1"/>
  <c r="R21485" i="1"/>
  <c r="R21486" i="1"/>
  <c r="R21487" i="1"/>
  <c r="R21488" i="1"/>
  <c r="R21489" i="1"/>
  <c r="R21490" i="1"/>
  <c r="R21491" i="1"/>
  <c r="R21492" i="1"/>
  <c r="R21493" i="1"/>
  <c r="R21494" i="1"/>
  <c r="R21495" i="1"/>
  <c r="R21496" i="1"/>
  <c r="R21497" i="1"/>
  <c r="R21498" i="1"/>
  <c r="R21499" i="1"/>
  <c r="R21500" i="1"/>
  <c r="R21501" i="1"/>
  <c r="R21502" i="1"/>
  <c r="R21503" i="1"/>
  <c r="R21504" i="1"/>
  <c r="R21505" i="1"/>
  <c r="R21506" i="1"/>
  <c r="R21507" i="1"/>
  <c r="R21508" i="1"/>
  <c r="R21509" i="1"/>
  <c r="R21510" i="1"/>
  <c r="R21511" i="1"/>
  <c r="R21512" i="1"/>
  <c r="R21513" i="1"/>
  <c r="R21514" i="1"/>
  <c r="R21515" i="1"/>
  <c r="R21516" i="1"/>
  <c r="R21517" i="1"/>
  <c r="R21518" i="1"/>
  <c r="R21519" i="1"/>
  <c r="R21520" i="1"/>
  <c r="R21521" i="1"/>
  <c r="R21522" i="1"/>
  <c r="R21523" i="1"/>
  <c r="R21524" i="1"/>
  <c r="R21525" i="1"/>
  <c r="R21526" i="1"/>
  <c r="R21527" i="1"/>
  <c r="R21528" i="1"/>
  <c r="R21529" i="1"/>
  <c r="R21530" i="1"/>
  <c r="R21531" i="1"/>
  <c r="R21532" i="1"/>
  <c r="R21533" i="1"/>
  <c r="R21534" i="1"/>
  <c r="R21535" i="1"/>
  <c r="R21536" i="1"/>
  <c r="R21537" i="1"/>
  <c r="R21538" i="1"/>
  <c r="R21539" i="1"/>
  <c r="R21540" i="1"/>
  <c r="R21541" i="1"/>
  <c r="R21542" i="1"/>
  <c r="R21543" i="1"/>
  <c r="R21544" i="1"/>
  <c r="R21545" i="1"/>
  <c r="R21546" i="1"/>
  <c r="R21547" i="1"/>
  <c r="R21548" i="1"/>
  <c r="R21549" i="1"/>
  <c r="R21550" i="1"/>
  <c r="R21551" i="1"/>
  <c r="R21552" i="1"/>
  <c r="R21553" i="1"/>
  <c r="R21554" i="1"/>
  <c r="R21555" i="1"/>
  <c r="R21556" i="1"/>
  <c r="R21557" i="1"/>
  <c r="R21558" i="1"/>
  <c r="R21559" i="1"/>
  <c r="R21560" i="1"/>
  <c r="R21561" i="1"/>
  <c r="R21562" i="1"/>
  <c r="R21563" i="1"/>
  <c r="R21564" i="1"/>
  <c r="R21565" i="1"/>
  <c r="R21566" i="1"/>
  <c r="R21567" i="1"/>
  <c r="R21568" i="1"/>
  <c r="R21569" i="1"/>
  <c r="R21570" i="1"/>
  <c r="R21571" i="1"/>
  <c r="R21572" i="1"/>
  <c r="R21573" i="1"/>
  <c r="R21574" i="1"/>
  <c r="R21575" i="1"/>
  <c r="R21576" i="1"/>
  <c r="R21577" i="1"/>
  <c r="R21578" i="1"/>
  <c r="R21579" i="1"/>
  <c r="R21580" i="1"/>
  <c r="R21581" i="1"/>
  <c r="R21582" i="1"/>
  <c r="R21583" i="1"/>
  <c r="R21584" i="1"/>
  <c r="R21585" i="1"/>
  <c r="R21586" i="1"/>
  <c r="R21587" i="1"/>
  <c r="R21588" i="1"/>
  <c r="R21589" i="1"/>
  <c r="R21590" i="1"/>
  <c r="R21591" i="1"/>
  <c r="R21592" i="1"/>
  <c r="R21593" i="1"/>
  <c r="R21594" i="1"/>
  <c r="R21595" i="1"/>
  <c r="R21596" i="1"/>
  <c r="R21597" i="1"/>
  <c r="R21598" i="1"/>
  <c r="R21599" i="1"/>
  <c r="R21600" i="1"/>
  <c r="R21601" i="1"/>
  <c r="R21602" i="1"/>
  <c r="R21603" i="1"/>
  <c r="R21604" i="1"/>
  <c r="R21605" i="1"/>
  <c r="R21606" i="1"/>
  <c r="R21607" i="1"/>
  <c r="R21608" i="1"/>
  <c r="R21609" i="1"/>
  <c r="R21610" i="1"/>
  <c r="R21611" i="1"/>
  <c r="R21612" i="1"/>
  <c r="R21613" i="1"/>
  <c r="R21614" i="1"/>
  <c r="R21615" i="1"/>
  <c r="R21616" i="1"/>
  <c r="R21617" i="1"/>
  <c r="R21618" i="1"/>
  <c r="R21619" i="1"/>
  <c r="R21620" i="1"/>
  <c r="R21621" i="1"/>
  <c r="R21622" i="1"/>
  <c r="R21623" i="1"/>
  <c r="R21624" i="1"/>
  <c r="R21625" i="1"/>
  <c r="R21626" i="1"/>
  <c r="R21627" i="1"/>
  <c r="R21628" i="1"/>
  <c r="R21629" i="1"/>
  <c r="R21630" i="1"/>
  <c r="R21631" i="1"/>
  <c r="R21632" i="1"/>
  <c r="R21633" i="1"/>
  <c r="R21634" i="1"/>
  <c r="R21635" i="1"/>
  <c r="R21636" i="1"/>
  <c r="R21637" i="1"/>
  <c r="R21638" i="1"/>
  <c r="R21639" i="1"/>
  <c r="R21640" i="1"/>
  <c r="R21641" i="1"/>
  <c r="R21642" i="1"/>
  <c r="R21643" i="1"/>
  <c r="R21644" i="1"/>
  <c r="R21645" i="1"/>
  <c r="R21646" i="1"/>
  <c r="R21647" i="1"/>
  <c r="R21648" i="1"/>
  <c r="R21649" i="1"/>
  <c r="R21650" i="1"/>
  <c r="R21651" i="1"/>
  <c r="R21652" i="1"/>
  <c r="R21653" i="1"/>
  <c r="R21654" i="1"/>
  <c r="R21655" i="1"/>
  <c r="R21656" i="1"/>
  <c r="R21657" i="1"/>
  <c r="R21658" i="1"/>
  <c r="R21659" i="1"/>
  <c r="R21660" i="1"/>
  <c r="R21661" i="1"/>
  <c r="R21662" i="1"/>
  <c r="R21663" i="1"/>
  <c r="R21664" i="1"/>
  <c r="R21665" i="1"/>
  <c r="R21666" i="1"/>
  <c r="R21667" i="1"/>
  <c r="R21668" i="1"/>
  <c r="R21669" i="1"/>
  <c r="R21670" i="1"/>
  <c r="R21671" i="1"/>
  <c r="R21672" i="1"/>
  <c r="R21673" i="1"/>
  <c r="R21674" i="1"/>
  <c r="R21675" i="1"/>
  <c r="R21676" i="1"/>
  <c r="R21677" i="1"/>
  <c r="R21678" i="1"/>
  <c r="R21679" i="1"/>
  <c r="R21680" i="1"/>
  <c r="R21681" i="1"/>
  <c r="R21682" i="1"/>
  <c r="R21683" i="1"/>
  <c r="R21684" i="1"/>
  <c r="R21685" i="1"/>
  <c r="R21686" i="1"/>
  <c r="R21687" i="1"/>
  <c r="R21688" i="1"/>
  <c r="R21689" i="1"/>
  <c r="R21690" i="1"/>
  <c r="R21691" i="1"/>
  <c r="R21692" i="1"/>
  <c r="R21693" i="1"/>
  <c r="R21694" i="1"/>
  <c r="R21695" i="1"/>
  <c r="R21696" i="1"/>
  <c r="R21697" i="1"/>
  <c r="R21698" i="1"/>
  <c r="R21699" i="1"/>
  <c r="R21700" i="1"/>
  <c r="R21701" i="1"/>
  <c r="R21702" i="1"/>
  <c r="R21703" i="1"/>
  <c r="R21704" i="1"/>
  <c r="R21705" i="1"/>
  <c r="R21706" i="1"/>
  <c r="R21707" i="1"/>
  <c r="R21708" i="1"/>
  <c r="R21709" i="1"/>
  <c r="R21710" i="1"/>
  <c r="R21711" i="1"/>
  <c r="R21712" i="1"/>
  <c r="R21713" i="1"/>
  <c r="R21714" i="1"/>
  <c r="R21715" i="1"/>
  <c r="R21716" i="1"/>
  <c r="R21717" i="1"/>
  <c r="R21718" i="1"/>
  <c r="R21719" i="1"/>
  <c r="R21720" i="1"/>
  <c r="R21721" i="1"/>
  <c r="R21722" i="1"/>
  <c r="R21723" i="1"/>
  <c r="R21724" i="1"/>
  <c r="R21725" i="1"/>
  <c r="R21726" i="1"/>
  <c r="R21727" i="1"/>
  <c r="R21728" i="1"/>
  <c r="R21729" i="1"/>
  <c r="R21730" i="1"/>
  <c r="R21731" i="1"/>
  <c r="R21732" i="1"/>
  <c r="R21733" i="1"/>
  <c r="R21734" i="1"/>
  <c r="R21735" i="1"/>
  <c r="R21736" i="1"/>
  <c r="R21737" i="1"/>
  <c r="R21738" i="1"/>
  <c r="R21739" i="1"/>
  <c r="R21740" i="1"/>
  <c r="R21741" i="1"/>
  <c r="R21742" i="1"/>
  <c r="R21743" i="1"/>
  <c r="R21744" i="1"/>
  <c r="R21745" i="1"/>
  <c r="R21746" i="1"/>
  <c r="R21747" i="1"/>
  <c r="R21748" i="1"/>
  <c r="R21749" i="1"/>
  <c r="R21750" i="1"/>
  <c r="R21751" i="1"/>
  <c r="R21752" i="1"/>
  <c r="R21753" i="1"/>
  <c r="R21754" i="1"/>
  <c r="R21755" i="1"/>
  <c r="R21756" i="1"/>
  <c r="R21757" i="1"/>
  <c r="R21758" i="1"/>
  <c r="R21759" i="1"/>
  <c r="R21760" i="1"/>
  <c r="R21761" i="1"/>
  <c r="R21762" i="1"/>
  <c r="R21763" i="1"/>
  <c r="R21764" i="1"/>
  <c r="R21765" i="1"/>
  <c r="R21766" i="1"/>
  <c r="R21767" i="1"/>
  <c r="R21768" i="1"/>
  <c r="R21769" i="1"/>
  <c r="R21770" i="1"/>
  <c r="R21771" i="1"/>
  <c r="R21772" i="1"/>
  <c r="R21773" i="1"/>
  <c r="R21774" i="1"/>
  <c r="R21775" i="1"/>
  <c r="R21776" i="1"/>
  <c r="R21777" i="1"/>
  <c r="R21778" i="1"/>
  <c r="R21779" i="1"/>
  <c r="R21780" i="1"/>
  <c r="R21781" i="1"/>
  <c r="R21782" i="1"/>
  <c r="R21783" i="1"/>
  <c r="R21784" i="1"/>
  <c r="R21785" i="1"/>
  <c r="R21786" i="1"/>
  <c r="R21787" i="1"/>
  <c r="R21788" i="1"/>
  <c r="R21789" i="1"/>
  <c r="R21790" i="1"/>
  <c r="R21791" i="1"/>
  <c r="R21792" i="1"/>
  <c r="R21793" i="1"/>
  <c r="R21794" i="1"/>
  <c r="R21795" i="1"/>
  <c r="R21796" i="1"/>
  <c r="R21797" i="1"/>
  <c r="R21798" i="1"/>
  <c r="R21799" i="1"/>
  <c r="R21800" i="1"/>
  <c r="R21801" i="1"/>
  <c r="R21802" i="1"/>
  <c r="R21803" i="1"/>
  <c r="R21804" i="1"/>
  <c r="R21805" i="1"/>
  <c r="R21806" i="1"/>
  <c r="R21807" i="1"/>
  <c r="R21808" i="1"/>
  <c r="R21809" i="1"/>
  <c r="R21810" i="1"/>
  <c r="R21811" i="1"/>
  <c r="R21812" i="1"/>
  <c r="R21813" i="1"/>
  <c r="R21814" i="1"/>
  <c r="R21815" i="1"/>
  <c r="R21816" i="1"/>
  <c r="R21817" i="1"/>
  <c r="R21818" i="1"/>
  <c r="R21819" i="1"/>
  <c r="R21820" i="1"/>
  <c r="R21821" i="1"/>
  <c r="R21822" i="1"/>
  <c r="R21823" i="1"/>
  <c r="R21824" i="1"/>
  <c r="R21825" i="1"/>
  <c r="R21826" i="1"/>
  <c r="R21827" i="1"/>
  <c r="R21828" i="1"/>
  <c r="R21829" i="1"/>
  <c r="R21830" i="1"/>
  <c r="R21831" i="1"/>
  <c r="R21832" i="1"/>
  <c r="R21833" i="1"/>
  <c r="R21834" i="1"/>
  <c r="R21835" i="1"/>
  <c r="R21836" i="1"/>
  <c r="R21837" i="1"/>
  <c r="R21838" i="1"/>
  <c r="R21839" i="1"/>
  <c r="R21840" i="1"/>
  <c r="R21841" i="1"/>
  <c r="R21842" i="1"/>
  <c r="R21843" i="1"/>
  <c r="R21844" i="1"/>
  <c r="R21845" i="1"/>
  <c r="R21846" i="1"/>
  <c r="R21847" i="1"/>
  <c r="R21848" i="1"/>
  <c r="R21849" i="1"/>
  <c r="R21850" i="1"/>
  <c r="R21851" i="1"/>
  <c r="R21852" i="1"/>
  <c r="R21853" i="1"/>
  <c r="R21854" i="1"/>
  <c r="R21855" i="1"/>
  <c r="R21856" i="1"/>
  <c r="R21857" i="1"/>
  <c r="R21858" i="1"/>
  <c r="R21859" i="1"/>
  <c r="R21860" i="1"/>
  <c r="R21861" i="1"/>
  <c r="R21862" i="1"/>
  <c r="R21863" i="1"/>
  <c r="R21864" i="1"/>
  <c r="R21865" i="1"/>
  <c r="R21866" i="1"/>
  <c r="R21867" i="1"/>
  <c r="R21868" i="1"/>
  <c r="R21869" i="1"/>
  <c r="R21870" i="1"/>
  <c r="R21871" i="1"/>
  <c r="R21872" i="1"/>
  <c r="R21873" i="1"/>
  <c r="R21874" i="1"/>
  <c r="R21875" i="1"/>
  <c r="R21876" i="1"/>
  <c r="R21877" i="1"/>
  <c r="R21878" i="1"/>
  <c r="R21879" i="1"/>
  <c r="R21880" i="1"/>
  <c r="R21881" i="1"/>
  <c r="R21882" i="1"/>
  <c r="R21883" i="1"/>
  <c r="R21884" i="1"/>
  <c r="R21885" i="1"/>
  <c r="R21886" i="1"/>
  <c r="R21887" i="1"/>
  <c r="R21888" i="1"/>
  <c r="R21889" i="1"/>
  <c r="R21890" i="1"/>
  <c r="R21891" i="1"/>
  <c r="R21892" i="1"/>
  <c r="R21893" i="1"/>
  <c r="R21894" i="1"/>
  <c r="R21895" i="1"/>
  <c r="R21896" i="1"/>
  <c r="R21897" i="1"/>
  <c r="R21898" i="1"/>
  <c r="R21899" i="1"/>
  <c r="R21900" i="1"/>
  <c r="R21901" i="1"/>
  <c r="R21902" i="1"/>
  <c r="R21903" i="1"/>
  <c r="R21904" i="1"/>
  <c r="R21905" i="1"/>
  <c r="R21906" i="1"/>
  <c r="R21907" i="1"/>
  <c r="R21908" i="1"/>
  <c r="R21909" i="1"/>
  <c r="R21910" i="1"/>
  <c r="R21911" i="1"/>
  <c r="R21912" i="1"/>
  <c r="R21913" i="1"/>
  <c r="R21914" i="1"/>
  <c r="R21915" i="1"/>
  <c r="R21916" i="1"/>
  <c r="R21917" i="1"/>
  <c r="R21918" i="1"/>
  <c r="R21919" i="1"/>
  <c r="R21920" i="1"/>
  <c r="R21921" i="1"/>
  <c r="R21922" i="1"/>
  <c r="R21923" i="1"/>
  <c r="R21924" i="1"/>
  <c r="R21925" i="1"/>
  <c r="R21926" i="1"/>
  <c r="R21927" i="1"/>
  <c r="R21928" i="1"/>
  <c r="R21929" i="1"/>
  <c r="R21930" i="1"/>
  <c r="R21931" i="1"/>
  <c r="R21932" i="1"/>
  <c r="R21933" i="1"/>
  <c r="R21934" i="1"/>
  <c r="R21935" i="1"/>
  <c r="R21936" i="1"/>
  <c r="R21937" i="1"/>
  <c r="R21938" i="1"/>
  <c r="R21939" i="1"/>
  <c r="R21940" i="1"/>
  <c r="R21941" i="1"/>
  <c r="R21942" i="1"/>
  <c r="R21943" i="1"/>
  <c r="R21944" i="1"/>
  <c r="R21945" i="1"/>
  <c r="R21946" i="1"/>
  <c r="R21947" i="1"/>
  <c r="R21948" i="1"/>
  <c r="R21949" i="1"/>
  <c r="R21950" i="1"/>
  <c r="R21951" i="1"/>
  <c r="R21952" i="1"/>
  <c r="R21953" i="1"/>
  <c r="R21954" i="1"/>
  <c r="R21955" i="1"/>
  <c r="R21956" i="1"/>
  <c r="R21957" i="1"/>
  <c r="R21958" i="1"/>
  <c r="R21959" i="1"/>
  <c r="R21960" i="1"/>
  <c r="R21961" i="1"/>
  <c r="R21962" i="1"/>
  <c r="R21963" i="1"/>
  <c r="R21964" i="1"/>
  <c r="R21965" i="1"/>
  <c r="R21966" i="1"/>
  <c r="R21967" i="1"/>
  <c r="R21968" i="1"/>
  <c r="R21969" i="1"/>
  <c r="R21970" i="1"/>
  <c r="R21971" i="1"/>
  <c r="R21972" i="1"/>
  <c r="R21973" i="1"/>
  <c r="R21974" i="1"/>
  <c r="R21975" i="1"/>
  <c r="R21976" i="1"/>
  <c r="R21977" i="1"/>
  <c r="R21978" i="1"/>
  <c r="R21979" i="1"/>
  <c r="R21980" i="1"/>
  <c r="R21981" i="1"/>
  <c r="R21982" i="1"/>
  <c r="R21983" i="1"/>
  <c r="R21984" i="1"/>
  <c r="R21985" i="1"/>
  <c r="R21986" i="1"/>
  <c r="R21987" i="1"/>
  <c r="R21988" i="1"/>
  <c r="R21989" i="1"/>
  <c r="R21990" i="1"/>
  <c r="R21991" i="1"/>
  <c r="R21992" i="1"/>
  <c r="R21993" i="1"/>
  <c r="R21994" i="1"/>
  <c r="R21995" i="1"/>
  <c r="R21996" i="1"/>
  <c r="R21997" i="1"/>
  <c r="R21998" i="1"/>
  <c r="R21999" i="1"/>
  <c r="R22000" i="1"/>
  <c r="R22001" i="1"/>
  <c r="R22002" i="1"/>
  <c r="R22003" i="1"/>
  <c r="R22004" i="1"/>
  <c r="R22005" i="1"/>
  <c r="R22006" i="1"/>
  <c r="R22007" i="1"/>
  <c r="R22008" i="1"/>
  <c r="R22009" i="1"/>
  <c r="R22010" i="1"/>
  <c r="R22011" i="1"/>
  <c r="R22012" i="1"/>
  <c r="R22013" i="1"/>
  <c r="R22014" i="1"/>
  <c r="R22015" i="1"/>
  <c r="R22016" i="1"/>
  <c r="R22017" i="1"/>
  <c r="R22018" i="1"/>
  <c r="R22019" i="1"/>
  <c r="R22020" i="1"/>
  <c r="R22021" i="1"/>
  <c r="R22022" i="1"/>
  <c r="R22023" i="1"/>
  <c r="R22024" i="1"/>
  <c r="R22025" i="1"/>
  <c r="R22026" i="1"/>
  <c r="R22027" i="1"/>
  <c r="R22028" i="1"/>
  <c r="R22029" i="1"/>
  <c r="R22030" i="1"/>
  <c r="R22031" i="1"/>
  <c r="R22032" i="1"/>
  <c r="R22033" i="1"/>
  <c r="R22034" i="1"/>
  <c r="R22035" i="1"/>
  <c r="R22036" i="1"/>
  <c r="R22037" i="1"/>
  <c r="R22038" i="1"/>
  <c r="R22039" i="1"/>
  <c r="R22040" i="1"/>
  <c r="R22041" i="1"/>
  <c r="R22042" i="1"/>
  <c r="R22043" i="1"/>
  <c r="R22044" i="1"/>
  <c r="R22045" i="1"/>
  <c r="R22046" i="1"/>
  <c r="R22047" i="1"/>
  <c r="R22048" i="1"/>
  <c r="R22049" i="1"/>
  <c r="R22050" i="1"/>
  <c r="R22051" i="1"/>
  <c r="R22052" i="1"/>
  <c r="R22053" i="1"/>
  <c r="R22054" i="1"/>
  <c r="R22055" i="1"/>
  <c r="R22056" i="1"/>
  <c r="R22057" i="1"/>
  <c r="R22058" i="1"/>
  <c r="R22059" i="1"/>
  <c r="R22060" i="1"/>
  <c r="R22061" i="1"/>
  <c r="R22062" i="1"/>
  <c r="R22063" i="1"/>
  <c r="R22064" i="1"/>
  <c r="R22065" i="1"/>
  <c r="R22066" i="1"/>
  <c r="R22067" i="1"/>
  <c r="R22068" i="1"/>
  <c r="R22069" i="1"/>
  <c r="R22070" i="1"/>
  <c r="R22071" i="1"/>
  <c r="R22072" i="1"/>
  <c r="R22073" i="1"/>
  <c r="R22074" i="1"/>
  <c r="R22075" i="1"/>
  <c r="R22076" i="1"/>
  <c r="R22077" i="1"/>
  <c r="R22078" i="1"/>
  <c r="R22079" i="1"/>
  <c r="R22080" i="1"/>
  <c r="R22081" i="1"/>
  <c r="R22082" i="1"/>
  <c r="R22083" i="1"/>
  <c r="R22084" i="1"/>
  <c r="R22085" i="1"/>
  <c r="R22086" i="1"/>
  <c r="R22087" i="1"/>
  <c r="R22088" i="1"/>
  <c r="R22089" i="1"/>
  <c r="R22090" i="1"/>
  <c r="R22091" i="1"/>
  <c r="R22092" i="1"/>
  <c r="R22093" i="1"/>
  <c r="R22094" i="1"/>
  <c r="R22095" i="1"/>
  <c r="R22096" i="1"/>
  <c r="R22097" i="1"/>
  <c r="R22098" i="1"/>
  <c r="R22099" i="1"/>
  <c r="R22100" i="1"/>
  <c r="R22101" i="1"/>
  <c r="R22102" i="1"/>
  <c r="R22103" i="1"/>
  <c r="R22104" i="1"/>
  <c r="R22105" i="1"/>
  <c r="R22106" i="1"/>
  <c r="R22107" i="1"/>
  <c r="R22108" i="1"/>
  <c r="R22109" i="1"/>
  <c r="R22110" i="1"/>
  <c r="R22111" i="1"/>
  <c r="R22112" i="1"/>
  <c r="R22113" i="1"/>
  <c r="R22114" i="1"/>
  <c r="R22115" i="1"/>
  <c r="R22116" i="1"/>
  <c r="R22117" i="1"/>
  <c r="R22118" i="1"/>
  <c r="R22119" i="1"/>
  <c r="R22120" i="1"/>
  <c r="R22121" i="1"/>
  <c r="R22122" i="1"/>
  <c r="R22123" i="1"/>
  <c r="R22124" i="1"/>
  <c r="R22125" i="1"/>
  <c r="R22126" i="1"/>
  <c r="R22127" i="1"/>
  <c r="R22128" i="1"/>
  <c r="R22129" i="1"/>
  <c r="R22130" i="1"/>
  <c r="R22131" i="1"/>
  <c r="R22132" i="1"/>
  <c r="R22133" i="1"/>
  <c r="R22134" i="1"/>
  <c r="R22135" i="1"/>
  <c r="R22136" i="1"/>
  <c r="R22137" i="1"/>
  <c r="R22138" i="1"/>
  <c r="R22139" i="1"/>
  <c r="R22140" i="1"/>
  <c r="R22141" i="1"/>
  <c r="R22142" i="1"/>
  <c r="R22143" i="1"/>
  <c r="R22144" i="1"/>
  <c r="R22145" i="1"/>
  <c r="R22146" i="1"/>
  <c r="R22147" i="1"/>
  <c r="R22148" i="1"/>
  <c r="R22149" i="1"/>
  <c r="R22150" i="1"/>
  <c r="R22151" i="1"/>
  <c r="R22152" i="1"/>
  <c r="R22153" i="1"/>
  <c r="R22154" i="1"/>
  <c r="R22155" i="1"/>
  <c r="R22156" i="1"/>
  <c r="R22157" i="1"/>
  <c r="R22158" i="1"/>
  <c r="R22159" i="1"/>
  <c r="R22160" i="1"/>
  <c r="R22161" i="1"/>
  <c r="R22162" i="1"/>
  <c r="R22163" i="1"/>
  <c r="R22164" i="1"/>
  <c r="R22165" i="1"/>
  <c r="R22166" i="1"/>
  <c r="R22167" i="1"/>
  <c r="R22168" i="1"/>
  <c r="R22169" i="1"/>
  <c r="R22170" i="1"/>
  <c r="R22171" i="1"/>
  <c r="R22172" i="1"/>
  <c r="R22173" i="1"/>
  <c r="R22174" i="1"/>
  <c r="R22175" i="1"/>
  <c r="R22176" i="1"/>
  <c r="R22177" i="1"/>
  <c r="R22178" i="1"/>
  <c r="R22179" i="1"/>
  <c r="R22180" i="1"/>
  <c r="R22181" i="1"/>
  <c r="R22182" i="1"/>
  <c r="R22183" i="1"/>
  <c r="R22184" i="1"/>
  <c r="R22185" i="1"/>
  <c r="R22186" i="1"/>
  <c r="R22187" i="1"/>
  <c r="R22188" i="1"/>
  <c r="R22189" i="1"/>
  <c r="R22190" i="1"/>
  <c r="R22191" i="1"/>
  <c r="R22192" i="1"/>
  <c r="R22193" i="1"/>
  <c r="R22194" i="1"/>
  <c r="R22195" i="1"/>
  <c r="R22196" i="1"/>
  <c r="R22197" i="1"/>
  <c r="R22198" i="1"/>
  <c r="R22199" i="1"/>
  <c r="R22200" i="1"/>
  <c r="R22201" i="1"/>
  <c r="R22202" i="1"/>
  <c r="R22203" i="1"/>
  <c r="R22204" i="1"/>
  <c r="R22205" i="1"/>
  <c r="R22206" i="1"/>
  <c r="R22207" i="1"/>
  <c r="R22208" i="1"/>
  <c r="R22209" i="1"/>
  <c r="R22210" i="1"/>
  <c r="R22211" i="1"/>
  <c r="R22212" i="1"/>
  <c r="R22213" i="1"/>
  <c r="R22214" i="1"/>
  <c r="R22215" i="1"/>
  <c r="R22216" i="1"/>
  <c r="R22217" i="1"/>
  <c r="R22218" i="1"/>
  <c r="R22219" i="1"/>
  <c r="R22220" i="1"/>
  <c r="R22221" i="1"/>
  <c r="R22222" i="1"/>
  <c r="R22223" i="1"/>
  <c r="R22224" i="1"/>
  <c r="R22225" i="1"/>
  <c r="R22226" i="1"/>
  <c r="R22227" i="1"/>
  <c r="R22228" i="1"/>
  <c r="R22229" i="1"/>
  <c r="R22230" i="1"/>
  <c r="R22231" i="1"/>
  <c r="R22232" i="1"/>
  <c r="R22233" i="1"/>
  <c r="R22234" i="1"/>
  <c r="R22235" i="1"/>
  <c r="R22236" i="1"/>
  <c r="R22237" i="1"/>
  <c r="R22238" i="1"/>
  <c r="R22239" i="1"/>
  <c r="R22240" i="1"/>
  <c r="R22241" i="1"/>
  <c r="R22242" i="1"/>
  <c r="R22243" i="1"/>
  <c r="R22244" i="1"/>
  <c r="R22245" i="1"/>
  <c r="R22246" i="1"/>
  <c r="R22247" i="1"/>
  <c r="R22248" i="1"/>
  <c r="R22249" i="1"/>
  <c r="R22250" i="1"/>
  <c r="R22251" i="1"/>
  <c r="R22252" i="1"/>
  <c r="R22253" i="1"/>
  <c r="R22254" i="1"/>
  <c r="R22255" i="1"/>
  <c r="R22256" i="1"/>
  <c r="R22257" i="1"/>
  <c r="R22258" i="1"/>
  <c r="R22259" i="1"/>
  <c r="R22260" i="1"/>
  <c r="R22261" i="1"/>
  <c r="R22262" i="1"/>
  <c r="R22263" i="1"/>
  <c r="R22264" i="1"/>
  <c r="R22265" i="1"/>
  <c r="R22266" i="1"/>
  <c r="R22267" i="1"/>
  <c r="R22268" i="1"/>
  <c r="R22269" i="1"/>
  <c r="R22270" i="1"/>
  <c r="R22271" i="1"/>
  <c r="R22272" i="1"/>
  <c r="R22273" i="1"/>
  <c r="R22274" i="1"/>
  <c r="R22275" i="1"/>
  <c r="R22276" i="1"/>
  <c r="R22277" i="1"/>
  <c r="R22278" i="1"/>
  <c r="R22279" i="1"/>
  <c r="R22280" i="1"/>
  <c r="R22281" i="1"/>
  <c r="R22282" i="1"/>
  <c r="R22283" i="1"/>
  <c r="R22284" i="1"/>
  <c r="R22285" i="1"/>
  <c r="R22286" i="1"/>
  <c r="R22287" i="1"/>
  <c r="R22288" i="1"/>
  <c r="R22289" i="1"/>
  <c r="R22290" i="1"/>
  <c r="R22291" i="1"/>
  <c r="R22292" i="1"/>
  <c r="R22293" i="1"/>
  <c r="R22294" i="1"/>
  <c r="R22295" i="1"/>
  <c r="R22296" i="1"/>
  <c r="R22297" i="1"/>
  <c r="R22298" i="1"/>
  <c r="R22299" i="1"/>
  <c r="R22300" i="1"/>
  <c r="R22301" i="1"/>
  <c r="R22302" i="1"/>
  <c r="R22303" i="1"/>
  <c r="R22304" i="1"/>
  <c r="R22305" i="1"/>
  <c r="R22306" i="1"/>
  <c r="R22307" i="1"/>
  <c r="R22308" i="1"/>
  <c r="R22309" i="1"/>
  <c r="R22310" i="1"/>
  <c r="R22311" i="1"/>
  <c r="R22312" i="1"/>
  <c r="R22313" i="1"/>
  <c r="R22314" i="1"/>
  <c r="R22315" i="1"/>
  <c r="R22316" i="1"/>
  <c r="R22317" i="1"/>
  <c r="R22318" i="1"/>
  <c r="R22319" i="1"/>
  <c r="R22320" i="1"/>
  <c r="R22321" i="1"/>
  <c r="R22322" i="1"/>
  <c r="R22323" i="1"/>
  <c r="R22324" i="1"/>
  <c r="R22325" i="1"/>
  <c r="R22326" i="1"/>
  <c r="R22327" i="1"/>
  <c r="R22328" i="1"/>
  <c r="R22329" i="1"/>
  <c r="R22330" i="1"/>
  <c r="R22331" i="1"/>
  <c r="R22332" i="1"/>
  <c r="R22333" i="1"/>
  <c r="R22334" i="1"/>
  <c r="R22335" i="1"/>
  <c r="R22336" i="1"/>
  <c r="R22337" i="1"/>
  <c r="R22338" i="1"/>
  <c r="R22339" i="1"/>
  <c r="R22340" i="1"/>
  <c r="R22341" i="1"/>
  <c r="R22342" i="1"/>
  <c r="R22343" i="1"/>
  <c r="R22344" i="1"/>
  <c r="R22345" i="1"/>
  <c r="R22346" i="1"/>
  <c r="R22347" i="1"/>
  <c r="R22348" i="1"/>
  <c r="R22349" i="1"/>
  <c r="R22350" i="1"/>
  <c r="R22351" i="1"/>
  <c r="R22352" i="1"/>
  <c r="R22353" i="1"/>
  <c r="R22354" i="1"/>
  <c r="R22355" i="1"/>
  <c r="R22356" i="1"/>
  <c r="R22357" i="1"/>
  <c r="R22358" i="1"/>
  <c r="R22359" i="1"/>
  <c r="R22360" i="1"/>
  <c r="R22361" i="1"/>
  <c r="R22362" i="1"/>
  <c r="R22363" i="1"/>
  <c r="R22364" i="1"/>
  <c r="R22365" i="1"/>
  <c r="R22366" i="1"/>
  <c r="R22367" i="1"/>
  <c r="R22368" i="1"/>
  <c r="R22369" i="1"/>
  <c r="R22370" i="1"/>
  <c r="R22371" i="1"/>
  <c r="R22372" i="1"/>
  <c r="R22373" i="1"/>
  <c r="R22374" i="1"/>
  <c r="R22375" i="1"/>
  <c r="R22376" i="1"/>
  <c r="R22377" i="1"/>
  <c r="R22378" i="1"/>
  <c r="R22379" i="1"/>
  <c r="R22380" i="1"/>
  <c r="R22381" i="1"/>
  <c r="R22382" i="1"/>
  <c r="R22383" i="1"/>
  <c r="R22384" i="1"/>
  <c r="R22385" i="1"/>
  <c r="R22386" i="1"/>
  <c r="R22387" i="1"/>
  <c r="R22388" i="1"/>
  <c r="R22389" i="1"/>
  <c r="R22390" i="1"/>
  <c r="R22391" i="1"/>
  <c r="R22392" i="1"/>
  <c r="R22393" i="1"/>
  <c r="R22394" i="1"/>
  <c r="R22395" i="1"/>
  <c r="R22396" i="1"/>
  <c r="R22397" i="1"/>
  <c r="R22398" i="1"/>
  <c r="R22399" i="1"/>
  <c r="R22400" i="1"/>
  <c r="R22401" i="1"/>
  <c r="R22402" i="1"/>
  <c r="R22403" i="1"/>
  <c r="R22404" i="1"/>
  <c r="R22405" i="1"/>
  <c r="R22406" i="1"/>
  <c r="R22407" i="1"/>
  <c r="R22408" i="1"/>
  <c r="R22409" i="1"/>
  <c r="R22410" i="1"/>
  <c r="R22411" i="1"/>
  <c r="R22412" i="1"/>
  <c r="R22413" i="1"/>
  <c r="R22414" i="1"/>
  <c r="R22415" i="1"/>
  <c r="R22416" i="1"/>
  <c r="R22417" i="1"/>
  <c r="R22418" i="1"/>
  <c r="R22419" i="1"/>
  <c r="R22420" i="1"/>
  <c r="R22421" i="1"/>
  <c r="R22422" i="1"/>
  <c r="R22423" i="1"/>
  <c r="R22424" i="1"/>
  <c r="R22425" i="1"/>
  <c r="R22426" i="1"/>
  <c r="R22427" i="1"/>
  <c r="R22428" i="1"/>
  <c r="R22429" i="1"/>
  <c r="R22430" i="1"/>
  <c r="R22431" i="1"/>
  <c r="R22432" i="1"/>
  <c r="R22433" i="1"/>
  <c r="R22434" i="1"/>
  <c r="R22435" i="1"/>
  <c r="R22436" i="1"/>
  <c r="R22437" i="1"/>
  <c r="R22438" i="1"/>
  <c r="R22439" i="1"/>
  <c r="R22440" i="1"/>
  <c r="R22441" i="1"/>
  <c r="R22442" i="1"/>
  <c r="R22443" i="1"/>
  <c r="R22444" i="1"/>
  <c r="R22445" i="1"/>
  <c r="R22446" i="1"/>
  <c r="R22447" i="1"/>
  <c r="R22448" i="1"/>
  <c r="R22449" i="1"/>
  <c r="R22450" i="1"/>
  <c r="R22451" i="1"/>
  <c r="R22452" i="1"/>
  <c r="R22453" i="1"/>
  <c r="R22454" i="1"/>
  <c r="R22455" i="1"/>
  <c r="R22456" i="1"/>
  <c r="R22457" i="1"/>
  <c r="R22458" i="1"/>
  <c r="R22459" i="1"/>
  <c r="R22460" i="1"/>
  <c r="R22461" i="1"/>
  <c r="R22462" i="1"/>
  <c r="R22463" i="1"/>
  <c r="R22464" i="1"/>
  <c r="R22465" i="1"/>
  <c r="R22466" i="1"/>
  <c r="R22467" i="1"/>
  <c r="R22468" i="1"/>
  <c r="R22469" i="1"/>
  <c r="R22470" i="1"/>
  <c r="R22471" i="1"/>
  <c r="R22472" i="1"/>
  <c r="R22473" i="1"/>
  <c r="R22474" i="1"/>
  <c r="R22475" i="1"/>
  <c r="R22476" i="1"/>
  <c r="R22477" i="1"/>
  <c r="R22478" i="1"/>
  <c r="R22479" i="1"/>
  <c r="R22480" i="1"/>
  <c r="R22481" i="1"/>
  <c r="R22482" i="1"/>
  <c r="R22483" i="1"/>
  <c r="R22484" i="1"/>
  <c r="R22485" i="1"/>
  <c r="R22486" i="1"/>
  <c r="R22487" i="1"/>
  <c r="R22488" i="1"/>
  <c r="R22489" i="1"/>
  <c r="R22490" i="1"/>
  <c r="R22491" i="1"/>
  <c r="R22492" i="1"/>
  <c r="R22493" i="1"/>
  <c r="R22494" i="1"/>
  <c r="R22495" i="1"/>
  <c r="R22496" i="1"/>
  <c r="R22497" i="1"/>
  <c r="R22498" i="1"/>
  <c r="R22499" i="1"/>
  <c r="R22500" i="1"/>
  <c r="R22501" i="1"/>
  <c r="R22502" i="1"/>
  <c r="R22503" i="1"/>
  <c r="R22504" i="1"/>
  <c r="R22505" i="1"/>
  <c r="R22506" i="1"/>
  <c r="R22507" i="1"/>
  <c r="R22508" i="1"/>
  <c r="R22509" i="1"/>
  <c r="R22510" i="1"/>
  <c r="R22511" i="1"/>
  <c r="R22512" i="1"/>
  <c r="R22513" i="1"/>
  <c r="R22514" i="1"/>
  <c r="R22515" i="1"/>
  <c r="R22516" i="1"/>
  <c r="R22517" i="1"/>
  <c r="R22518" i="1"/>
  <c r="R22519" i="1"/>
  <c r="R22520" i="1"/>
  <c r="R22521" i="1"/>
  <c r="R22522" i="1"/>
  <c r="R22523" i="1"/>
  <c r="R22524" i="1"/>
  <c r="R22525" i="1"/>
  <c r="R22526" i="1"/>
  <c r="R22527" i="1"/>
  <c r="R22528" i="1"/>
  <c r="R22529" i="1"/>
  <c r="R22530" i="1"/>
  <c r="R22531" i="1"/>
  <c r="R22532" i="1"/>
  <c r="R22533" i="1"/>
  <c r="R22534" i="1"/>
  <c r="R22535" i="1"/>
  <c r="R22536" i="1"/>
  <c r="R22537" i="1"/>
  <c r="R22538" i="1"/>
  <c r="R22539" i="1"/>
  <c r="R22540" i="1"/>
  <c r="R22541" i="1"/>
  <c r="R22542" i="1"/>
  <c r="R22543" i="1"/>
  <c r="R22544" i="1"/>
  <c r="R22545" i="1"/>
  <c r="R22546" i="1"/>
  <c r="R22547" i="1"/>
  <c r="R22548" i="1"/>
  <c r="R22549" i="1"/>
  <c r="R22550" i="1"/>
  <c r="R22551" i="1"/>
  <c r="R22552" i="1"/>
  <c r="R22553" i="1"/>
  <c r="R22554" i="1"/>
  <c r="R22555" i="1"/>
  <c r="R22556" i="1"/>
  <c r="R22557" i="1"/>
  <c r="R22558" i="1"/>
  <c r="R22559" i="1"/>
  <c r="R22560" i="1"/>
  <c r="R22561" i="1"/>
  <c r="R22562" i="1"/>
  <c r="R22563" i="1"/>
  <c r="R22564" i="1"/>
  <c r="R22565" i="1"/>
  <c r="R22566" i="1"/>
  <c r="R22567" i="1"/>
  <c r="R22568" i="1"/>
  <c r="R22569" i="1"/>
  <c r="R22570" i="1"/>
  <c r="R22571" i="1"/>
  <c r="R22572" i="1"/>
  <c r="R22573" i="1"/>
  <c r="R22574" i="1"/>
  <c r="R22575" i="1"/>
  <c r="R22576" i="1"/>
  <c r="R22577" i="1"/>
  <c r="R22578" i="1"/>
  <c r="R22579" i="1"/>
  <c r="R22580" i="1"/>
  <c r="R22581" i="1"/>
  <c r="R22582" i="1"/>
  <c r="R22583" i="1"/>
  <c r="R22584" i="1"/>
  <c r="R22585" i="1"/>
  <c r="R22586" i="1"/>
  <c r="R22587" i="1"/>
  <c r="R22588" i="1"/>
  <c r="R22589" i="1"/>
  <c r="R22590" i="1"/>
  <c r="R22591" i="1"/>
  <c r="R22592" i="1"/>
  <c r="R22593" i="1"/>
  <c r="R22594" i="1"/>
  <c r="R22595" i="1"/>
  <c r="R22596" i="1"/>
  <c r="R22597" i="1"/>
  <c r="R22598" i="1"/>
  <c r="R22599" i="1"/>
  <c r="R22600" i="1"/>
  <c r="R22601" i="1"/>
  <c r="R22602" i="1"/>
  <c r="R22603" i="1"/>
  <c r="R22604" i="1"/>
  <c r="R22605" i="1"/>
  <c r="R22606" i="1"/>
  <c r="R22607" i="1"/>
  <c r="R22608" i="1"/>
  <c r="R22609" i="1"/>
  <c r="R22610" i="1"/>
  <c r="R22611" i="1"/>
  <c r="R22612" i="1"/>
  <c r="R22613" i="1"/>
  <c r="R22614" i="1"/>
  <c r="R22615" i="1"/>
  <c r="R22616" i="1"/>
  <c r="R22617" i="1"/>
  <c r="R22618" i="1"/>
  <c r="R22619" i="1"/>
  <c r="R22620" i="1"/>
  <c r="R22621" i="1"/>
  <c r="R22622" i="1"/>
  <c r="R22623" i="1"/>
  <c r="R22624" i="1"/>
  <c r="R22625" i="1"/>
  <c r="R22626" i="1"/>
  <c r="R22627" i="1"/>
  <c r="R22628" i="1"/>
  <c r="R22629" i="1"/>
  <c r="R22630" i="1"/>
  <c r="R22631" i="1"/>
  <c r="R22632" i="1"/>
  <c r="R22633" i="1"/>
  <c r="R22634" i="1"/>
  <c r="R22635" i="1"/>
  <c r="R22636" i="1"/>
  <c r="R22637" i="1"/>
  <c r="R22638" i="1"/>
  <c r="R22639" i="1"/>
  <c r="R22640" i="1"/>
  <c r="R22641" i="1"/>
  <c r="R22642" i="1"/>
  <c r="R22643" i="1"/>
  <c r="R22644" i="1"/>
  <c r="R22645" i="1"/>
  <c r="R22646" i="1"/>
  <c r="R22647" i="1"/>
  <c r="R22648" i="1"/>
  <c r="R22649" i="1"/>
  <c r="R22650" i="1"/>
  <c r="R22651" i="1"/>
  <c r="R22652" i="1"/>
  <c r="R22653" i="1"/>
  <c r="R22654" i="1"/>
  <c r="R22655" i="1"/>
  <c r="R22656" i="1"/>
  <c r="R22657" i="1"/>
  <c r="R22658" i="1"/>
  <c r="R22659" i="1"/>
  <c r="R22660" i="1"/>
  <c r="R22661" i="1"/>
  <c r="R22662" i="1"/>
  <c r="R22663" i="1"/>
  <c r="R22664" i="1"/>
  <c r="R22665" i="1"/>
  <c r="R22666" i="1"/>
  <c r="R22667" i="1"/>
  <c r="R22668" i="1"/>
  <c r="R22669" i="1"/>
  <c r="R22670" i="1"/>
  <c r="R22671" i="1"/>
  <c r="R22672" i="1"/>
  <c r="R22673" i="1"/>
  <c r="R22674" i="1"/>
  <c r="R22675" i="1"/>
  <c r="R22676" i="1"/>
  <c r="R22677" i="1"/>
  <c r="R22678" i="1"/>
  <c r="R22679" i="1"/>
  <c r="R22680" i="1"/>
  <c r="R22681" i="1"/>
  <c r="R22682" i="1"/>
  <c r="R22683" i="1"/>
  <c r="R22684" i="1"/>
  <c r="R22685" i="1"/>
  <c r="R22686" i="1"/>
  <c r="R22687" i="1"/>
  <c r="R22688" i="1"/>
  <c r="R22689" i="1"/>
  <c r="R22690" i="1"/>
  <c r="R22691" i="1"/>
  <c r="R22692" i="1"/>
  <c r="R22693" i="1"/>
  <c r="R22694" i="1"/>
  <c r="R22695" i="1"/>
  <c r="R22696" i="1"/>
  <c r="R22697" i="1"/>
  <c r="R22698" i="1"/>
  <c r="R22699" i="1"/>
  <c r="R22700" i="1"/>
  <c r="R22701" i="1"/>
  <c r="R22702" i="1"/>
  <c r="R22703" i="1"/>
  <c r="R22704" i="1"/>
  <c r="R22705" i="1"/>
  <c r="R22706" i="1"/>
  <c r="R22707" i="1"/>
  <c r="R22708" i="1"/>
  <c r="R22709" i="1"/>
  <c r="R22710" i="1"/>
  <c r="R22711" i="1"/>
  <c r="R22712" i="1"/>
  <c r="R22713" i="1"/>
  <c r="R22714" i="1"/>
  <c r="R22715" i="1"/>
  <c r="R22716" i="1"/>
  <c r="R22717" i="1"/>
  <c r="R22718" i="1"/>
  <c r="R22719" i="1"/>
  <c r="R22720" i="1"/>
  <c r="R22721" i="1"/>
  <c r="R22722" i="1"/>
  <c r="R22723" i="1"/>
  <c r="R22724" i="1"/>
  <c r="R22725" i="1"/>
  <c r="R22726" i="1"/>
  <c r="R22727" i="1"/>
  <c r="R22728" i="1"/>
  <c r="R22729" i="1"/>
  <c r="R22730" i="1"/>
  <c r="R22731" i="1"/>
  <c r="R22732" i="1"/>
  <c r="R22733" i="1"/>
  <c r="R22734" i="1"/>
  <c r="R22735" i="1"/>
  <c r="R22736" i="1"/>
  <c r="R22737" i="1"/>
  <c r="R22738" i="1"/>
  <c r="R22739" i="1"/>
  <c r="R22740" i="1"/>
  <c r="R22741" i="1"/>
  <c r="R22742" i="1"/>
  <c r="R22743" i="1"/>
  <c r="R22744" i="1"/>
  <c r="R22745" i="1"/>
  <c r="R22746" i="1"/>
  <c r="R22747" i="1"/>
  <c r="R22748" i="1"/>
  <c r="R22749" i="1"/>
  <c r="R22750" i="1"/>
  <c r="R22751" i="1"/>
  <c r="R22752" i="1"/>
  <c r="R22753" i="1"/>
  <c r="R22754" i="1"/>
  <c r="R22755" i="1"/>
  <c r="R22756" i="1"/>
  <c r="R22757" i="1"/>
  <c r="R22758" i="1"/>
  <c r="R22759" i="1"/>
  <c r="R22760" i="1"/>
  <c r="R22761" i="1"/>
  <c r="R22762" i="1"/>
  <c r="R22763" i="1"/>
  <c r="R22764" i="1"/>
  <c r="R22765" i="1"/>
  <c r="R22766" i="1"/>
  <c r="R22767" i="1"/>
  <c r="R22768" i="1"/>
  <c r="R22769" i="1"/>
  <c r="R22770" i="1"/>
  <c r="R22771" i="1"/>
  <c r="R22772" i="1"/>
  <c r="R22773" i="1"/>
  <c r="R22774" i="1"/>
  <c r="R22775" i="1"/>
  <c r="R22776" i="1"/>
  <c r="R22777" i="1"/>
  <c r="R22778" i="1"/>
  <c r="R22779" i="1"/>
  <c r="R22780" i="1"/>
  <c r="R22781" i="1"/>
  <c r="R22782" i="1"/>
  <c r="R22783" i="1"/>
  <c r="R22784" i="1"/>
  <c r="R22785" i="1"/>
  <c r="R22786" i="1"/>
  <c r="R22787" i="1"/>
  <c r="R22788" i="1"/>
  <c r="R22789" i="1"/>
  <c r="R22790" i="1"/>
  <c r="R22791" i="1"/>
  <c r="R22792" i="1"/>
  <c r="R22793" i="1"/>
  <c r="R22794" i="1"/>
  <c r="R22795" i="1"/>
  <c r="R22796" i="1"/>
  <c r="R22797" i="1"/>
  <c r="R22798" i="1"/>
  <c r="R22799" i="1"/>
  <c r="R22800" i="1"/>
  <c r="R22801" i="1"/>
  <c r="R22802" i="1"/>
  <c r="R22803" i="1"/>
  <c r="R22804" i="1"/>
  <c r="R22805" i="1"/>
  <c r="R22806" i="1"/>
  <c r="R22807" i="1"/>
  <c r="R22808" i="1"/>
  <c r="R22809" i="1"/>
  <c r="R22810" i="1"/>
  <c r="R22811" i="1"/>
  <c r="R22812" i="1"/>
  <c r="R22813" i="1"/>
  <c r="R22814" i="1"/>
  <c r="R22815" i="1"/>
  <c r="R22816" i="1"/>
  <c r="R22817" i="1"/>
  <c r="R22818" i="1"/>
  <c r="R22819" i="1"/>
  <c r="R22820" i="1"/>
  <c r="R22821" i="1"/>
  <c r="R22822" i="1"/>
  <c r="R22823" i="1"/>
  <c r="R22824" i="1"/>
  <c r="R22825" i="1"/>
  <c r="R22826" i="1"/>
  <c r="R22827" i="1"/>
  <c r="R22828" i="1"/>
  <c r="R22829" i="1"/>
  <c r="R22830" i="1"/>
  <c r="R22831" i="1"/>
  <c r="R22832" i="1"/>
  <c r="R22833" i="1"/>
  <c r="R22834" i="1"/>
  <c r="R22835" i="1"/>
  <c r="R22836" i="1"/>
  <c r="R22837" i="1"/>
  <c r="R22838" i="1"/>
  <c r="R22839" i="1"/>
  <c r="R22840" i="1"/>
  <c r="R22841" i="1"/>
  <c r="R22842" i="1"/>
  <c r="R22843" i="1"/>
  <c r="R22844" i="1"/>
  <c r="R22845" i="1"/>
  <c r="R22846" i="1"/>
  <c r="R22847" i="1"/>
  <c r="R22848" i="1"/>
  <c r="R22849" i="1"/>
  <c r="R22850" i="1"/>
  <c r="R22851" i="1"/>
  <c r="R22852" i="1"/>
  <c r="R22853" i="1"/>
  <c r="R22854" i="1"/>
  <c r="R22855" i="1"/>
  <c r="R22856" i="1"/>
  <c r="R22857" i="1"/>
  <c r="R22858" i="1"/>
  <c r="R22859" i="1"/>
  <c r="R22860" i="1"/>
  <c r="R22861" i="1"/>
  <c r="R22862" i="1"/>
  <c r="R22863" i="1"/>
  <c r="R22864" i="1"/>
  <c r="R22865" i="1"/>
  <c r="R22866" i="1"/>
  <c r="R22867" i="1"/>
  <c r="R22868" i="1"/>
  <c r="R22869" i="1"/>
  <c r="R22870" i="1"/>
  <c r="R22871" i="1"/>
  <c r="R22872" i="1"/>
  <c r="R22873" i="1"/>
  <c r="R22874" i="1"/>
  <c r="R22875" i="1"/>
  <c r="R22876" i="1"/>
  <c r="R22877" i="1"/>
  <c r="R22878" i="1"/>
  <c r="R22879" i="1"/>
  <c r="R22880" i="1"/>
  <c r="R22881" i="1"/>
  <c r="R22882" i="1"/>
  <c r="R22883" i="1"/>
  <c r="R22884" i="1"/>
  <c r="R22885" i="1"/>
  <c r="R22886" i="1"/>
  <c r="R22887" i="1"/>
  <c r="R22888" i="1"/>
  <c r="R22889" i="1"/>
  <c r="R22890" i="1"/>
  <c r="R22891" i="1"/>
  <c r="R22892" i="1"/>
  <c r="R22893" i="1"/>
  <c r="R22894" i="1"/>
  <c r="R22895" i="1"/>
  <c r="R22896" i="1"/>
  <c r="R22897" i="1"/>
  <c r="R22898" i="1"/>
  <c r="R22899" i="1"/>
  <c r="R22900" i="1"/>
  <c r="R22901" i="1"/>
  <c r="R22902" i="1"/>
  <c r="R22903" i="1"/>
  <c r="R22904" i="1"/>
  <c r="R22905" i="1"/>
  <c r="R22906" i="1"/>
  <c r="R22907" i="1"/>
  <c r="R22908" i="1"/>
  <c r="R22909" i="1"/>
  <c r="R22910" i="1"/>
  <c r="R22911" i="1"/>
  <c r="R22912" i="1"/>
  <c r="R22913" i="1"/>
  <c r="R22914" i="1"/>
  <c r="R22915" i="1"/>
  <c r="R22916" i="1"/>
  <c r="R22917" i="1"/>
  <c r="R22918" i="1"/>
  <c r="R22919" i="1"/>
  <c r="R22920" i="1"/>
  <c r="R22921" i="1"/>
  <c r="R22922" i="1"/>
  <c r="R22923" i="1"/>
  <c r="R22924" i="1"/>
  <c r="R22925" i="1"/>
  <c r="R22926" i="1"/>
  <c r="R22927" i="1"/>
  <c r="R22928" i="1"/>
  <c r="R22929" i="1"/>
  <c r="R22930" i="1"/>
  <c r="R22931" i="1"/>
  <c r="R22932" i="1"/>
  <c r="R22933" i="1"/>
  <c r="R22934" i="1"/>
  <c r="R22935" i="1"/>
  <c r="R22936" i="1"/>
  <c r="R22937" i="1"/>
  <c r="R22938" i="1"/>
  <c r="R22939" i="1"/>
  <c r="R22940" i="1"/>
  <c r="R22941" i="1"/>
  <c r="R22942" i="1"/>
  <c r="R22943" i="1"/>
  <c r="R22944" i="1"/>
  <c r="R22945" i="1"/>
  <c r="R22946" i="1"/>
  <c r="R22947" i="1"/>
  <c r="R22948" i="1"/>
  <c r="R22949" i="1"/>
  <c r="R22950" i="1"/>
  <c r="R22951" i="1"/>
  <c r="R22952" i="1"/>
  <c r="R22953" i="1"/>
  <c r="R22954" i="1"/>
  <c r="R22955" i="1"/>
  <c r="R22956" i="1"/>
  <c r="R22957" i="1"/>
  <c r="R22958" i="1"/>
  <c r="R22959" i="1"/>
  <c r="R22960" i="1"/>
  <c r="R22961" i="1"/>
  <c r="R22962" i="1"/>
  <c r="R22963" i="1"/>
  <c r="R22964" i="1"/>
  <c r="R22965" i="1"/>
  <c r="R22966" i="1"/>
  <c r="R22967" i="1"/>
  <c r="R22968" i="1"/>
  <c r="R22969" i="1"/>
  <c r="R22970" i="1"/>
  <c r="R22971" i="1"/>
  <c r="R22972" i="1"/>
  <c r="R22973" i="1"/>
  <c r="R22974" i="1"/>
  <c r="R22975" i="1"/>
  <c r="R22976" i="1"/>
  <c r="R22977" i="1"/>
  <c r="R22978" i="1"/>
  <c r="R22979" i="1"/>
  <c r="R22980" i="1"/>
  <c r="R22981" i="1"/>
  <c r="R22982" i="1"/>
  <c r="R22983" i="1"/>
  <c r="R22984" i="1"/>
  <c r="R22985" i="1"/>
  <c r="R22986" i="1"/>
  <c r="R22987" i="1"/>
  <c r="R22988" i="1"/>
  <c r="R22989" i="1"/>
  <c r="R22990" i="1"/>
  <c r="R22991" i="1"/>
  <c r="R22992" i="1"/>
  <c r="R22993" i="1"/>
  <c r="R22994" i="1"/>
  <c r="R22995" i="1"/>
  <c r="R22996" i="1"/>
  <c r="R22997" i="1"/>
  <c r="R22998" i="1"/>
  <c r="R22999" i="1"/>
  <c r="R23000" i="1"/>
  <c r="R23001" i="1"/>
  <c r="R23002" i="1"/>
  <c r="R23003" i="1"/>
  <c r="R23004" i="1"/>
  <c r="R23005" i="1"/>
  <c r="R23006" i="1"/>
  <c r="R23007" i="1"/>
  <c r="R23008" i="1"/>
  <c r="R23009" i="1"/>
  <c r="R23010" i="1"/>
  <c r="R23011" i="1"/>
  <c r="R23012" i="1"/>
  <c r="R23013" i="1"/>
  <c r="R23014" i="1"/>
  <c r="R23015" i="1"/>
  <c r="R23016" i="1"/>
  <c r="R23017" i="1"/>
  <c r="R23018" i="1"/>
  <c r="R23019" i="1"/>
  <c r="R23020" i="1"/>
  <c r="R23021" i="1"/>
  <c r="R23022" i="1"/>
  <c r="R23023" i="1"/>
  <c r="R23024" i="1"/>
  <c r="R23025" i="1"/>
  <c r="R23026" i="1"/>
  <c r="R23027" i="1"/>
  <c r="R23028" i="1"/>
  <c r="R23029" i="1"/>
  <c r="R23030" i="1"/>
  <c r="R23031" i="1"/>
  <c r="R23032" i="1"/>
  <c r="R23033" i="1"/>
  <c r="R23034" i="1"/>
  <c r="R23035" i="1"/>
  <c r="R23036" i="1"/>
  <c r="R23037" i="1"/>
  <c r="R23038" i="1"/>
  <c r="R23039" i="1"/>
  <c r="R23040" i="1"/>
  <c r="R23041" i="1"/>
  <c r="R23042" i="1"/>
  <c r="R23043" i="1"/>
  <c r="R23044" i="1"/>
  <c r="R23045" i="1"/>
  <c r="R23046" i="1"/>
  <c r="R23047" i="1"/>
  <c r="R23048" i="1"/>
  <c r="R23049" i="1"/>
  <c r="R23050" i="1"/>
  <c r="R23051" i="1"/>
  <c r="R23052" i="1"/>
  <c r="R23053" i="1"/>
  <c r="R23054" i="1"/>
  <c r="R23055" i="1"/>
  <c r="R23056" i="1"/>
  <c r="R23057" i="1"/>
  <c r="R23058" i="1"/>
  <c r="R23059" i="1"/>
  <c r="R23060" i="1"/>
  <c r="R23061" i="1"/>
  <c r="R23062" i="1"/>
  <c r="R23063" i="1"/>
  <c r="R23064" i="1"/>
  <c r="R23065" i="1"/>
  <c r="R23066" i="1"/>
  <c r="R23067" i="1"/>
  <c r="R23068" i="1"/>
  <c r="R23069" i="1"/>
  <c r="R23070" i="1"/>
  <c r="R23071" i="1"/>
  <c r="R23072" i="1"/>
  <c r="R23073" i="1"/>
  <c r="R23074" i="1"/>
  <c r="R23075" i="1"/>
  <c r="R23076" i="1"/>
  <c r="R23077" i="1"/>
  <c r="R23078" i="1"/>
  <c r="R23079" i="1"/>
  <c r="R23080" i="1"/>
  <c r="R23081" i="1"/>
  <c r="R23082" i="1"/>
  <c r="R23083" i="1"/>
  <c r="R23084" i="1"/>
  <c r="R23085" i="1"/>
  <c r="R23086" i="1"/>
  <c r="R23087" i="1"/>
  <c r="R23088" i="1"/>
  <c r="R23089" i="1"/>
  <c r="R23090" i="1"/>
  <c r="R23091" i="1"/>
  <c r="R23092" i="1"/>
  <c r="R23093" i="1"/>
  <c r="R23094" i="1"/>
  <c r="R23095" i="1"/>
  <c r="R23096" i="1"/>
  <c r="R23097" i="1"/>
  <c r="R23098" i="1"/>
  <c r="R23099" i="1"/>
  <c r="R23100" i="1"/>
  <c r="R23101" i="1"/>
  <c r="R23102" i="1"/>
  <c r="R23103" i="1"/>
  <c r="R23104" i="1"/>
  <c r="R23105" i="1"/>
  <c r="R23106" i="1"/>
  <c r="R23107" i="1"/>
  <c r="R23108" i="1"/>
  <c r="R23109" i="1"/>
  <c r="R23110" i="1"/>
  <c r="R23111" i="1"/>
  <c r="R23112" i="1"/>
  <c r="R23113" i="1"/>
  <c r="R23114" i="1"/>
  <c r="R23115" i="1"/>
  <c r="R23116" i="1"/>
  <c r="R23117" i="1"/>
  <c r="R23118" i="1"/>
  <c r="R23119" i="1"/>
  <c r="R23120" i="1"/>
  <c r="R23121" i="1"/>
  <c r="R23122" i="1"/>
  <c r="R23123" i="1"/>
  <c r="R23124" i="1"/>
  <c r="R23125" i="1"/>
  <c r="R23126" i="1"/>
  <c r="R23127" i="1"/>
  <c r="R23128" i="1"/>
  <c r="R23129" i="1"/>
  <c r="R23130" i="1"/>
  <c r="R23131" i="1"/>
  <c r="R23132" i="1"/>
  <c r="R23133" i="1"/>
  <c r="R23134" i="1"/>
  <c r="R23135" i="1"/>
  <c r="R23136" i="1"/>
  <c r="R23137" i="1"/>
  <c r="R23138" i="1"/>
  <c r="R23139" i="1"/>
  <c r="R23140" i="1"/>
  <c r="R23141" i="1"/>
  <c r="R23142" i="1"/>
  <c r="R23143" i="1"/>
  <c r="R23144" i="1"/>
  <c r="R23145" i="1"/>
  <c r="R23146" i="1"/>
  <c r="R23147" i="1"/>
  <c r="R23148" i="1"/>
  <c r="R23149" i="1"/>
  <c r="R23150" i="1"/>
  <c r="R23151" i="1"/>
  <c r="R23152" i="1"/>
  <c r="R23153" i="1"/>
  <c r="R23154" i="1"/>
  <c r="R23155" i="1"/>
  <c r="R23156" i="1"/>
  <c r="R23157" i="1"/>
  <c r="R23158" i="1"/>
  <c r="R23159" i="1"/>
  <c r="R23160" i="1"/>
  <c r="R23161" i="1"/>
  <c r="R23162" i="1"/>
  <c r="R23163" i="1"/>
  <c r="R23164" i="1"/>
  <c r="R23165" i="1"/>
  <c r="R23166" i="1"/>
  <c r="R23167" i="1"/>
  <c r="R23168" i="1"/>
  <c r="R23169" i="1"/>
  <c r="R23170" i="1"/>
  <c r="R23171" i="1"/>
  <c r="R23172" i="1"/>
  <c r="R23173" i="1"/>
  <c r="R23174" i="1"/>
  <c r="R23175" i="1"/>
  <c r="R23176" i="1"/>
  <c r="R23177" i="1"/>
  <c r="R23178" i="1"/>
  <c r="R23179" i="1"/>
  <c r="R23180" i="1"/>
  <c r="R23181" i="1"/>
  <c r="R23182" i="1"/>
  <c r="R23183" i="1"/>
  <c r="R23184" i="1"/>
  <c r="R23185" i="1"/>
  <c r="R23186" i="1"/>
  <c r="R23187" i="1"/>
  <c r="R23188" i="1"/>
  <c r="R23189" i="1"/>
  <c r="R23190" i="1"/>
  <c r="R23191" i="1"/>
  <c r="R23192" i="1"/>
  <c r="R23193" i="1"/>
  <c r="R23194" i="1"/>
  <c r="R23195" i="1"/>
  <c r="R23196" i="1"/>
  <c r="R23197" i="1"/>
  <c r="R23198" i="1"/>
  <c r="R23199" i="1"/>
  <c r="R23200" i="1"/>
  <c r="R23201" i="1"/>
  <c r="R23202" i="1"/>
  <c r="R23203" i="1"/>
  <c r="R23204" i="1"/>
  <c r="R23205" i="1"/>
  <c r="R23206" i="1"/>
  <c r="R23207" i="1"/>
  <c r="R23208" i="1"/>
  <c r="R23209" i="1"/>
  <c r="R23210" i="1"/>
  <c r="R23211" i="1"/>
  <c r="R23212" i="1"/>
  <c r="R23213" i="1"/>
  <c r="R23214" i="1"/>
  <c r="R23215" i="1"/>
  <c r="R23216" i="1"/>
  <c r="R23217" i="1"/>
  <c r="R23218" i="1"/>
  <c r="R23219" i="1"/>
  <c r="R23220" i="1"/>
  <c r="R23221" i="1"/>
  <c r="R23222" i="1"/>
  <c r="R23223" i="1"/>
  <c r="R23224" i="1"/>
  <c r="R23225" i="1"/>
  <c r="R23226" i="1"/>
  <c r="R23227" i="1"/>
  <c r="R23228" i="1"/>
  <c r="R23229" i="1"/>
  <c r="R23230" i="1"/>
  <c r="R23231" i="1"/>
  <c r="R23232" i="1"/>
  <c r="R23233" i="1"/>
  <c r="R23234" i="1"/>
  <c r="R23235" i="1"/>
  <c r="R23236" i="1"/>
  <c r="R23237" i="1"/>
  <c r="R23238" i="1"/>
  <c r="R23239" i="1"/>
  <c r="R23240" i="1"/>
  <c r="R23241" i="1"/>
  <c r="R23242" i="1"/>
  <c r="R23243" i="1"/>
  <c r="R23244" i="1"/>
  <c r="R23245" i="1"/>
  <c r="R23246" i="1"/>
  <c r="R23247" i="1"/>
  <c r="R23248" i="1"/>
  <c r="R23249" i="1"/>
  <c r="R23250" i="1"/>
  <c r="R23251" i="1"/>
  <c r="R23252" i="1"/>
  <c r="R23253" i="1"/>
  <c r="R23254" i="1"/>
  <c r="R23255" i="1"/>
  <c r="R23256" i="1"/>
  <c r="R23257" i="1"/>
  <c r="R23258" i="1"/>
  <c r="R23259" i="1"/>
  <c r="R23260" i="1"/>
  <c r="R23261" i="1"/>
  <c r="R23262" i="1"/>
  <c r="R23263" i="1"/>
  <c r="R23264" i="1"/>
  <c r="R23265" i="1"/>
  <c r="R23266" i="1"/>
  <c r="R23267" i="1"/>
  <c r="R23268" i="1"/>
  <c r="R23269" i="1"/>
  <c r="R23270" i="1"/>
  <c r="R23271" i="1"/>
  <c r="R23272" i="1"/>
  <c r="R23273" i="1"/>
  <c r="R23274" i="1"/>
  <c r="R23275" i="1"/>
  <c r="R23276" i="1"/>
  <c r="R23277" i="1"/>
  <c r="R23278" i="1"/>
  <c r="R23279" i="1"/>
  <c r="R23280" i="1"/>
  <c r="R23281" i="1"/>
  <c r="R23282" i="1"/>
  <c r="R23283" i="1"/>
  <c r="R23284" i="1"/>
  <c r="R23285" i="1"/>
  <c r="R23286" i="1"/>
  <c r="R23287" i="1"/>
  <c r="R23288" i="1"/>
  <c r="R23289" i="1"/>
  <c r="R23290" i="1"/>
  <c r="R23291" i="1"/>
  <c r="R23292" i="1"/>
  <c r="R23293" i="1"/>
  <c r="R23294" i="1"/>
  <c r="R23295" i="1"/>
  <c r="R23296" i="1"/>
  <c r="R23297" i="1"/>
  <c r="R23298" i="1"/>
  <c r="R23299" i="1"/>
  <c r="R23300" i="1"/>
  <c r="R23301" i="1"/>
  <c r="R23302" i="1"/>
  <c r="R23303" i="1"/>
  <c r="R23304" i="1"/>
  <c r="R23305" i="1"/>
  <c r="R23306" i="1"/>
  <c r="R23307" i="1"/>
  <c r="R23308" i="1"/>
  <c r="R23309" i="1"/>
  <c r="R23310" i="1"/>
  <c r="R23311" i="1"/>
  <c r="R23312" i="1"/>
  <c r="R23313" i="1"/>
  <c r="R23314" i="1"/>
  <c r="R23315" i="1"/>
  <c r="R23316" i="1"/>
  <c r="R23317" i="1"/>
  <c r="R23318" i="1"/>
  <c r="R23319" i="1"/>
  <c r="R23320" i="1"/>
  <c r="R23321" i="1"/>
  <c r="R23322" i="1"/>
  <c r="R23323" i="1"/>
  <c r="R23324" i="1"/>
  <c r="R23325" i="1"/>
  <c r="R23326" i="1"/>
  <c r="R23327" i="1"/>
  <c r="R23328" i="1"/>
  <c r="R23329" i="1"/>
  <c r="R23330" i="1"/>
  <c r="R23331" i="1"/>
  <c r="R23332" i="1"/>
  <c r="R23333" i="1"/>
  <c r="R23334" i="1"/>
  <c r="R23335" i="1"/>
  <c r="R23336" i="1"/>
  <c r="R23337" i="1"/>
  <c r="R23338" i="1"/>
  <c r="R23339" i="1"/>
  <c r="R23340" i="1"/>
  <c r="R23341" i="1"/>
  <c r="R23342" i="1"/>
  <c r="R23343" i="1"/>
  <c r="R23344" i="1"/>
  <c r="R23345" i="1"/>
  <c r="R23346" i="1"/>
  <c r="R23347" i="1"/>
  <c r="R23348" i="1"/>
  <c r="R23349" i="1"/>
  <c r="R23350" i="1"/>
  <c r="R23351" i="1"/>
  <c r="R23352" i="1"/>
  <c r="R23353" i="1"/>
  <c r="R23354" i="1"/>
  <c r="R23355" i="1"/>
  <c r="R23356" i="1"/>
  <c r="R23357" i="1"/>
  <c r="R23358" i="1"/>
  <c r="R23359" i="1"/>
  <c r="R23360" i="1"/>
  <c r="R23361" i="1"/>
  <c r="R23362" i="1"/>
  <c r="R23363" i="1"/>
  <c r="R23364" i="1"/>
  <c r="R23365" i="1"/>
  <c r="R23366" i="1"/>
  <c r="R23367" i="1"/>
  <c r="R23368" i="1"/>
  <c r="R23369" i="1"/>
  <c r="R23370" i="1"/>
  <c r="R23371" i="1"/>
  <c r="R23372" i="1"/>
  <c r="R23373" i="1"/>
  <c r="R23374" i="1"/>
  <c r="R23375" i="1"/>
  <c r="R23376" i="1"/>
  <c r="R23377" i="1"/>
  <c r="R23378" i="1"/>
  <c r="R23379" i="1"/>
  <c r="R23380" i="1"/>
  <c r="R23381" i="1"/>
  <c r="R23382" i="1"/>
  <c r="R23383" i="1"/>
  <c r="R23384" i="1"/>
  <c r="R23385" i="1"/>
  <c r="R23386" i="1"/>
  <c r="R23387" i="1"/>
  <c r="R23388" i="1"/>
  <c r="R23389" i="1"/>
  <c r="R23390" i="1"/>
  <c r="R23391" i="1"/>
  <c r="R23392" i="1"/>
  <c r="R23393" i="1"/>
  <c r="R23394" i="1"/>
  <c r="R23395" i="1"/>
  <c r="R23396" i="1"/>
  <c r="R23397" i="1"/>
  <c r="R23398" i="1"/>
  <c r="R23399" i="1"/>
  <c r="R23400" i="1"/>
  <c r="R23401" i="1"/>
  <c r="R23402" i="1"/>
  <c r="R23403" i="1"/>
  <c r="R23404" i="1"/>
  <c r="R23405" i="1"/>
  <c r="R23406" i="1"/>
  <c r="R23407" i="1"/>
  <c r="R23408" i="1"/>
  <c r="R23409" i="1"/>
  <c r="R23410" i="1"/>
  <c r="R23411" i="1"/>
  <c r="R23412" i="1"/>
  <c r="R23413" i="1"/>
  <c r="R23414" i="1"/>
  <c r="R23415" i="1"/>
  <c r="R23416" i="1"/>
  <c r="R23417" i="1"/>
  <c r="R23418" i="1"/>
  <c r="R23419" i="1"/>
  <c r="R23420" i="1"/>
  <c r="R23421" i="1"/>
  <c r="R23422" i="1"/>
  <c r="R23423" i="1"/>
  <c r="R23424" i="1"/>
  <c r="R23425" i="1"/>
  <c r="R23426" i="1"/>
  <c r="R23427" i="1"/>
  <c r="R23428" i="1"/>
  <c r="R23429" i="1"/>
  <c r="R23430" i="1"/>
  <c r="R23431" i="1"/>
  <c r="R23432" i="1"/>
  <c r="R23433" i="1"/>
  <c r="R23434" i="1"/>
  <c r="R23435" i="1"/>
  <c r="R23436" i="1"/>
  <c r="R23437" i="1"/>
  <c r="R23438" i="1"/>
  <c r="R23439" i="1"/>
  <c r="R23440" i="1"/>
  <c r="R23441" i="1"/>
  <c r="R23442" i="1"/>
  <c r="R23443" i="1"/>
  <c r="R23444" i="1"/>
  <c r="R23445" i="1"/>
  <c r="R23446" i="1"/>
  <c r="R23447" i="1"/>
  <c r="R23448" i="1"/>
  <c r="R23449" i="1"/>
  <c r="R23450" i="1"/>
  <c r="R23451" i="1"/>
  <c r="R23452" i="1"/>
  <c r="R23453" i="1"/>
  <c r="R23454" i="1"/>
  <c r="R23455" i="1"/>
  <c r="R23456" i="1"/>
  <c r="R23457" i="1"/>
  <c r="R23458" i="1"/>
  <c r="R23459" i="1"/>
  <c r="R23460" i="1"/>
  <c r="R23461" i="1"/>
  <c r="R23462" i="1"/>
  <c r="R23463" i="1"/>
  <c r="R23464" i="1"/>
  <c r="R23465" i="1"/>
  <c r="R23466" i="1"/>
  <c r="R23467" i="1"/>
  <c r="R23468" i="1"/>
  <c r="R23469" i="1"/>
  <c r="R23470" i="1"/>
  <c r="R23471" i="1"/>
  <c r="R23472" i="1"/>
  <c r="R23473" i="1"/>
  <c r="R23474" i="1"/>
  <c r="R23475" i="1"/>
  <c r="R23476" i="1"/>
  <c r="R23477" i="1"/>
  <c r="R23478" i="1"/>
  <c r="R23479" i="1"/>
  <c r="R23480" i="1"/>
  <c r="R23481" i="1"/>
  <c r="R23482" i="1"/>
  <c r="R23483" i="1"/>
  <c r="R23484" i="1"/>
  <c r="R23485" i="1"/>
  <c r="R23486" i="1"/>
  <c r="R23487" i="1"/>
  <c r="R23488" i="1"/>
  <c r="R23489" i="1"/>
  <c r="R23490" i="1"/>
  <c r="R23491" i="1"/>
  <c r="R23492" i="1"/>
  <c r="R23493" i="1"/>
  <c r="R23494" i="1"/>
  <c r="R23495" i="1"/>
  <c r="R23496" i="1"/>
  <c r="R23497" i="1"/>
  <c r="R23498" i="1"/>
  <c r="R23499" i="1"/>
  <c r="R23500" i="1"/>
  <c r="R23501" i="1"/>
  <c r="R23502" i="1"/>
  <c r="R23503" i="1"/>
  <c r="R23504" i="1"/>
  <c r="R23505" i="1"/>
  <c r="R23506" i="1"/>
  <c r="R23507" i="1"/>
  <c r="R23508" i="1"/>
  <c r="R23509" i="1"/>
  <c r="R23510" i="1"/>
  <c r="R23511" i="1"/>
  <c r="R23512" i="1"/>
  <c r="R23513" i="1"/>
  <c r="R23514" i="1"/>
  <c r="R23515" i="1"/>
  <c r="R23516" i="1"/>
  <c r="R23517" i="1"/>
  <c r="R23518" i="1"/>
  <c r="R23519" i="1"/>
  <c r="R23520" i="1"/>
  <c r="R23521" i="1"/>
  <c r="R23522" i="1"/>
  <c r="R23523" i="1"/>
  <c r="R23524" i="1"/>
  <c r="R23525" i="1"/>
  <c r="R23526" i="1"/>
  <c r="R23527" i="1"/>
  <c r="R23528" i="1"/>
  <c r="R23529" i="1"/>
  <c r="R23530" i="1"/>
  <c r="R23531" i="1"/>
  <c r="R23532" i="1"/>
  <c r="R23533" i="1"/>
  <c r="R23534" i="1"/>
  <c r="R23535" i="1"/>
  <c r="R23536" i="1"/>
  <c r="R23537" i="1"/>
  <c r="R23538" i="1"/>
  <c r="R23539" i="1"/>
  <c r="R23540" i="1"/>
  <c r="R23541" i="1"/>
  <c r="R23542" i="1"/>
  <c r="R23543" i="1"/>
  <c r="R23544" i="1"/>
  <c r="R23545" i="1"/>
  <c r="R23546" i="1"/>
  <c r="R23547" i="1"/>
  <c r="R23548" i="1"/>
  <c r="R23549" i="1"/>
  <c r="R23550" i="1"/>
  <c r="R23551" i="1"/>
  <c r="R23552" i="1"/>
  <c r="R23553" i="1"/>
  <c r="R23554" i="1"/>
  <c r="R23555" i="1"/>
  <c r="R23556" i="1"/>
  <c r="R23557" i="1"/>
  <c r="R23558" i="1"/>
  <c r="R23559" i="1"/>
  <c r="R23560" i="1"/>
  <c r="R23561" i="1"/>
  <c r="R23562" i="1"/>
  <c r="R23563" i="1"/>
  <c r="R23564" i="1"/>
  <c r="R23565" i="1"/>
  <c r="R23566" i="1"/>
  <c r="R23567" i="1"/>
  <c r="R23568" i="1"/>
  <c r="R23569" i="1"/>
  <c r="R23570" i="1"/>
  <c r="R23571" i="1"/>
  <c r="R23572" i="1"/>
  <c r="R23573" i="1"/>
  <c r="R23574" i="1"/>
  <c r="R23575" i="1"/>
  <c r="R23576" i="1"/>
  <c r="R23577" i="1"/>
  <c r="R23578" i="1"/>
  <c r="R23579" i="1"/>
  <c r="R23580" i="1"/>
  <c r="R23581" i="1"/>
  <c r="R23582" i="1"/>
  <c r="R23583" i="1"/>
  <c r="R23584" i="1"/>
  <c r="R23585" i="1"/>
  <c r="R23586" i="1"/>
  <c r="R23587" i="1"/>
  <c r="R23588" i="1"/>
  <c r="R23589" i="1"/>
  <c r="R23590" i="1"/>
  <c r="R23591" i="1"/>
  <c r="R23592" i="1"/>
  <c r="R23593" i="1"/>
  <c r="R23594" i="1"/>
  <c r="R23595" i="1"/>
  <c r="R23596" i="1"/>
  <c r="R23597" i="1"/>
  <c r="R23598" i="1"/>
  <c r="R23599" i="1"/>
  <c r="R23600" i="1"/>
  <c r="R23601" i="1"/>
  <c r="R23602" i="1"/>
  <c r="R23603" i="1"/>
  <c r="R23604" i="1"/>
  <c r="R23605" i="1"/>
  <c r="R23606" i="1"/>
  <c r="R23607" i="1"/>
  <c r="R23608" i="1"/>
  <c r="R23609" i="1"/>
  <c r="R23610" i="1"/>
  <c r="R23611" i="1"/>
  <c r="R23612" i="1"/>
  <c r="R23613" i="1"/>
  <c r="R23614" i="1"/>
  <c r="R23615" i="1"/>
  <c r="R23616" i="1"/>
  <c r="R23617" i="1"/>
  <c r="R23618" i="1"/>
  <c r="R23619" i="1"/>
  <c r="R23620" i="1"/>
  <c r="R23621" i="1"/>
  <c r="R23622" i="1"/>
  <c r="R23623" i="1"/>
  <c r="R23624" i="1"/>
  <c r="R23625" i="1"/>
  <c r="R23626" i="1"/>
  <c r="R23627" i="1"/>
  <c r="R23628" i="1"/>
  <c r="R23629" i="1"/>
  <c r="R23630" i="1"/>
  <c r="R23631" i="1"/>
  <c r="R23632" i="1"/>
  <c r="R23633" i="1"/>
  <c r="R23634" i="1"/>
  <c r="R23635" i="1"/>
  <c r="R23636" i="1"/>
  <c r="R23637" i="1"/>
  <c r="R23638" i="1"/>
  <c r="R23639" i="1"/>
  <c r="R23640" i="1"/>
  <c r="R23641" i="1"/>
  <c r="R23642" i="1"/>
  <c r="R23643" i="1"/>
  <c r="R23644" i="1"/>
  <c r="R23645" i="1"/>
  <c r="R23646" i="1"/>
  <c r="R23647" i="1"/>
  <c r="R23648" i="1"/>
  <c r="R23649" i="1"/>
  <c r="R23650" i="1"/>
  <c r="R23651" i="1"/>
  <c r="R23652" i="1"/>
  <c r="R23653" i="1"/>
  <c r="R23654" i="1"/>
  <c r="R23655" i="1"/>
  <c r="R23656" i="1"/>
  <c r="R23657" i="1"/>
  <c r="R23658" i="1"/>
  <c r="R23659" i="1"/>
  <c r="R23660" i="1"/>
  <c r="R23661" i="1"/>
  <c r="R23662" i="1"/>
  <c r="R23663" i="1"/>
  <c r="R23664" i="1"/>
  <c r="R23665" i="1"/>
  <c r="R23666" i="1"/>
  <c r="R23667" i="1"/>
  <c r="R23668" i="1"/>
  <c r="R23669" i="1"/>
  <c r="R23670" i="1"/>
  <c r="R23671" i="1"/>
  <c r="R23672" i="1"/>
  <c r="R23673" i="1"/>
  <c r="R23674" i="1"/>
  <c r="R23675" i="1"/>
  <c r="R23676" i="1"/>
  <c r="R23677" i="1"/>
  <c r="R23678" i="1"/>
  <c r="R23679" i="1"/>
  <c r="R23680" i="1"/>
  <c r="R23681" i="1"/>
  <c r="R23682" i="1"/>
  <c r="R23683" i="1"/>
  <c r="R23684" i="1"/>
  <c r="R23685" i="1"/>
  <c r="R23686" i="1"/>
  <c r="R23687" i="1"/>
  <c r="R23688" i="1"/>
  <c r="R23689" i="1"/>
  <c r="R23690" i="1"/>
  <c r="R23691" i="1"/>
  <c r="R23692" i="1"/>
  <c r="R23693" i="1"/>
  <c r="R23694" i="1"/>
  <c r="R23695" i="1"/>
  <c r="R23696" i="1"/>
  <c r="R23697" i="1"/>
  <c r="R23698" i="1"/>
  <c r="R23699" i="1"/>
  <c r="R23700" i="1"/>
  <c r="R23701" i="1"/>
  <c r="R23702" i="1"/>
  <c r="R23703" i="1"/>
  <c r="R23704" i="1"/>
  <c r="R23705" i="1"/>
  <c r="R23706" i="1"/>
  <c r="R23707" i="1"/>
  <c r="R23708" i="1"/>
  <c r="R23709" i="1"/>
  <c r="R23710" i="1"/>
  <c r="R23711" i="1"/>
  <c r="R23712" i="1"/>
  <c r="R23713" i="1"/>
  <c r="R23714" i="1"/>
  <c r="R23715" i="1"/>
  <c r="R23716" i="1"/>
  <c r="R23717" i="1"/>
  <c r="R23718" i="1"/>
  <c r="R23719" i="1"/>
  <c r="R23720" i="1"/>
  <c r="R23721" i="1"/>
  <c r="R23722" i="1"/>
  <c r="R23723" i="1"/>
  <c r="R23724" i="1"/>
  <c r="R23725" i="1"/>
  <c r="R23726" i="1"/>
  <c r="R23727" i="1"/>
  <c r="R23728" i="1"/>
  <c r="R23729" i="1"/>
  <c r="R23730" i="1"/>
  <c r="R23731" i="1"/>
  <c r="R23732" i="1"/>
  <c r="R23733" i="1"/>
  <c r="R23734" i="1"/>
  <c r="R23735" i="1"/>
  <c r="R23736" i="1"/>
  <c r="R23737" i="1"/>
  <c r="R23738" i="1"/>
  <c r="R23739" i="1"/>
  <c r="R23740" i="1"/>
  <c r="R23741" i="1"/>
  <c r="R23742" i="1"/>
  <c r="R23743" i="1"/>
  <c r="R23744" i="1"/>
  <c r="R23745" i="1"/>
  <c r="R23746" i="1"/>
  <c r="R23747" i="1"/>
  <c r="R23748" i="1"/>
  <c r="R23749" i="1"/>
  <c r="R23750" i="1"/>
  <c r="R23751" i="1"/>
  <c r="R23752" i="1"/>
  <c r="R23753" i="1"/>
  <c r="R23754" i="1"/>
  <c r="R23755" i="1"/>
  <c r="R23756" i="1"/>
  <c r="R23757" i="1"/>
  <c r="R23758" i="1"/>
  <c r="R23759" i="1"/>
  <c r="R23760" i="1"/>
  <c r="R23761" i="1"/>
  <c r="R23762" i="1"/>
  <c r="R23763" i="1"/>
  <c r="R23764" i="1"/>
  <c r="R23765" i="1"/>
  <c r="R23766" i="1"/>
  <c r="R23767" i="1"/>
  <c r="R23768" i="1"/>
  <c r="R23769" i="1"/>
  <c r="R23770" i="1"/>
  <c r="R23771" i="1"/>
  <c r="R23772" i="1"/>
  <c r="R23773" i="1"/>
  <c r="R23774" i="1"/>
  <c r="R23775" i="1"/>
  <c r="R23776" i="1"/>
  <c r="R23777" i="1"/>
  <c r="R23778" i="1"/>
  <c r="R23779" i="1"/>
  <c r="R23780" i="1"/>
  <c r="R23781" i="1"/>
  <c r="R23782" i="1"/>
  <c r="R23783" i="1"/>
  <c r="R23784" i="1"/>
  <c r="R23785" i="1"/>
  <c r="R23786" i="1"/>
  <c r="R23787" i="1"/>
  <c r="R23788" i="1"/>
  <c r="R23789" i="1"/>
  <c r="R23790" i="1"/>
  <c r="R23791" i="1"/>
  <c r="R23792" i="1"/>
  <c r="R23793" i="1"/>
  <c r="R23794" i="1"/>
  <c r="R23795" i="1"/>
  <c r="R23796" i="1"/>
  <c r="R23797" i="1"/>
  <c r="R23798" i="1"/>
  <c r="R23799" i="1"/>
  <c r="R23800" i="1"/>
  <c r="R23801" i="1"/>
  <c r="R23802" i="1"/>
  <c r="R23803" i="1"/>
  <c r="R23804" i="1"/>
  <c r="R23805" i="1"/>
  <c r="R23806" i="1"/>
  <c r="R23807" i="1"/>
  <c r="R23808" i="1"/>
  <c r="R23809" i="1"/>
  <c r="R23810" i="1"/>
  <c r="R23811" i="1"/>
  <c r="R23812" i="1"/>
  <c r="R23813" i="1"/>
  <c r="R23814" i="1"/>
  <c r="R23815" i="1"/>
  <c r="R23816" i="1"/>
  <c r="R23817" i="1"/>
  <c r="R23818" i="1"/>
  <c r="R23819" i="1"/>
  <c r="R23820" i="1"/>
  <c r="R23821" i="1"/>
  <c r="R23822" i="1"/>
  <c r="R23823" i="1"/>
  <c r="R23824" i="1"/>
  <c r="R23825" i="1"/>
  <c r="R23826" i="1"/>
  <c r="R23827" i="1"/>
  <c r="R23828" i="1"/>
  <c r="R23829" i="1"/>
  <c r="R23830" i="1"/>
  <c r="R23831" i="1"/>
  <c r="R23832" i="1"/>
  <c r="R23833" i="1"/>
  <c r="R23834" i="1"/>
  <c r="R23835" i="1"/>
  <c r="R23836" i="1"/>
  <c r="R23837" i="1"/>
  <c r="R23838" i="1"/>
  <c r="R23839" i="1"/>
  <c r="R23840" i="1"/>
  <c r="R23841" i="1"/>
  <c r="R23842" i="1"/>
  <c r="R23843" i="1"/>
  <c r="R23844" i="1"/>
  <c r="R23845" i="1"/>
  <c r="R23846" i="1"/>
  <c r="R23847" i="1"/>
  <c r="R23848" i="1"/>
  <c r="R23849" i="1"/>
  <c r="R23850" i="1"/>
  <c r="R23851" i="1"/>
  <c r="R23852" i="1"/>
  <c r="R23853" i="1"/>
  <c r="R23854" i="1"/>
  <c r="R23855" i="1"/>
  <c r="R23856" i="1"/>
  <c r="R23857" i="1"/>
  <c r="R23858" i="1"/>
  <c r="R23859" i="1"/>
  <c r="R23860" i="1"/>
  <c r="R23861" i="1"/>
  <c r="R23862" i="1"/>
  <c r="R23863" i="1"/>
  <c r="R23864" i="1"/>
  <c r="R23865" i="1"/>
  <c r="R23866" i="1"/>
  <c r="R23867" i="1"/>
  <c r="R23868" i="1"/>
  <c r="R23869" i="1"/>
  <c r="R23870" i="1"/>
  <c r="R23871" i="1"/>
  <c r="R23872" i="1"/>
  <c r="R23873" i="1"/>
  <c r="R23874" i="1"/>
  <c r="R23875" i="1"/>
  <c r="R23876" i="1"/>
  <c r="R23877" i="1"/>
  <c r="R23878" i="1"/>
  <c r="R23879" i="1"/>
  <c r="R23880" i="1"/>
  <c r="R23881" i="1"/>
  <c r="R23882" i="1"/>
  <c r="R23883" i="1"/>
  <c r="R23884" i="1"/>
  <c r="R23885" i="1"/>
  <c r="R23886" i="1"/>
  <c r="R23887" i="1"/>
  <c r="R23888" i="1"/>
  <c r="R23889" i="1"/>
  <c r="R23890" i="1"/>
  <c r="R23891" i="1"/>
  <c r="R23892" i="1"/>
  <c r="R23893" i="1"/>
  <c r="R23894" i="1"/>
  <c r="R23895" i="1"/>
  <c r="R23896" i="1"/>
  <c r="R23897" i="1"/>
  <c r="R23898" i="1"/>
  <c r="R23899" i="1"/>
  <c r="R23900" i="1"/>
  <c r="R23901" i="1"/>
  <c r="R23902" i="1"/>
  <c r="R23903" i="1"/>
  <c r="R23904" i="1"/>
  <c r="R23905" i="1"/>
  <c r="R23906" i="1"/>
  <c r="R23907" i="1"/>
  <c r="R23908" i="1"/>
  <c r="R23909" i="1"/>
  <c r="R23910" i="1"/>
  <c r="R23911" i="1"/>
  <c r="R23912" i="1"/>
  <c r="R23913" i="1"/>
  <c r="R23914" i="1"/>
  <c r="R23915" i="1"/>
  <c r="R23916" i="1"/>
  <c r="R23917" i="1"/>
  <c r="R23918" i="1"/>
  <c r="R23919" i="1"/>
  <c r="R23920" i="1"/>
  <c r="R23921" i="1"/>
  <c r="R23922" i="1"/>
  <c r="R23923" i="1"/>
  <c r="R23924" i="1"/>
  <c r="R23925" i="1"/>
  <c r="R23926" i="1"/>
  <c r="R23927" i="1"/>
  <c r="R23928" i="1"/>
  <c r="R23929" i="1"/>
  <c r="R23930" i="1"/>
  <c r="R23931" i="1"/>
  <c r="R23932" i="1"/>
  <c r="R23933" i="1"/>
  <c r="R23934" i="1"/>
  <c r="R23935" i="1"/>
  <c r="R23936" i="1"/>
  <c r="R23937" i="1"/>
  <c r="R23938" i="1"/>
  <c r="R23939" i="1"/>
  <c r="R23940" i="1"/>
  <c r="R23941" i="1"/>
  <c r="R23942" i="1"/>
  <c r="R23943" i="1"/>
  <c r="R23944" i="1"/>
  <c r="R23945" i="1"/>
  <c r="R23946" i="1"/>
  <c r="R23947" i="1"/>
  <c r="R23948" i="1"/>
  <c r="R23949" i="1"/>
  <c r="R23950" i="1"/>
  <c r="R23951" i="1"/>
  <c r="R23952" i="1"/>
  <c r="R23953" i="1"/>
  <c r="R23954" i="1"/>
  <c r="R23955" i="1"/>
  <c r="R23956" i="1"/>
  <c r="R23957" i="1"/>
  <c r="R23958" i="1"/>
  <c r="R23959" i="1"/>
  <c r="R23960" i="1"/>
  <c r="R23961" i="1"/>
  <c r="R23962" i="1"/>
  <c r="R23963" i="1"/>
  <c r="R23964" i="1"/>
  <c r="R23965" i="1"/>
  <c r="R23966" i="1"/>
  <c r="R23967" i="1"/>
  <c r="R23968" i="1"/>
  <c r="R23969" i="1"/>
  <c r="R23970" i="1"/>
  <c r="R23971" i="1"/>
  <c r="R23972" i="1"/>
  <c r="R23973" i="1"/>
  <c r="R23974" i="1"/>
  <c r="R23975" i="1"/>
  <c r="R23976" i="1"/>
  <c r="R23977" i="1"/>
  <c r="R23978" i="1"/>
  <c r="R23979" i="1"/>
  <c r="R23980" i="1"/>
  <c r="R23981" i="1"/>
  <c r="R23982" i="1"/>
  <c r="R23983" i="1"/>
  <c r="R23984" i="1"/>
  <c r="R23985" i="1"/>
  <c r="R23986" i="1"/>
  <c r="R23987" i="1"/>
  <c r="R23988" i="1"/>
  <c r="R23989" i="1"/>
  <c r="R23990" i="1"/>
  <c r="R23991" i="1"/>
  <c r="R23992" i="1"/>
  <c r="R23993" i="1"/>
  <c r="R23994" i="1"/>
  <c r="R23995" i="1"/>
  <c r="R23996" i="1"/>
  <c r="R23997" i="1"/>
  <c r="R23998" i="1"/>
  <c r="R23999" i="1"/>
  <c r="R24000" i="1"/>
  <c r="R24001" i="1"/>
  <c r="R24002" i="1"/>
  <c r="R24003" i="1"/>
  <c r="R24004" i="1"/>
  <c r="R24005" i="1"/>
  <c r="R24006" i="1"/>
  <c r="R24007" i="1"/>
  <c r="R24008" i="1"/>
  <c r="R24009" i="1"/>
  <c r="R24010" i="1"/>
  <c r="R24011" i="1"/>
  <c r="R24012" i="1"/>
  <c r="R24013" i="1"/>
  <c r="R24014" i="1"/>
  <c r="R24015" i="1"/>
  <c r="R24016" i="1"/>
  <c r="R24017" i="1"/>
  <c r="R24018" i="1"/>
  <c r="R24019" i="1"/>
  <c r="R24020" i="1"/>
  <c r="R24021" i="1"/>
  <c r="R24022" i="1"/>
  <c r="R24023" i="1"/>
  <c r="R24024" i="1"/>
  <c r="R24025" i="1"/>
  <c r="R24026" i="1"/>
  <c r="R24027" i="1"/>
  <c r="R24028" i="1"/>
  <c r="R24029" i="1"/>
  <c r="R24030" i="1"/>
  <c r="R24031" i="1"/>
  <c r="R24032" i="1"/>
  <c r="R24033" i="1"/>
  <c r="R24034" i="1"/>
  <c r="R24035" i="1"/>
  <c r="R24036" i="1"/>
  <c r="R24037" i="1"/>
  <c r="R24038" i="1"/>
  <c r="R24039" i="1"/>
  <c r="R24040" i="1"/>
  <c r="R24041" i="1"/>
  <c r="R24042" i="1"/>
  <c r="R24043" i="1"/>
  <c r="R24044" i="1"/>
  <c r="R24045" i="1"/>
  <c r="R24046" i="1"/>
  <c r="R24047" i="1"/>
  <c r="R24048" i="1"/>
  <c r="R24049" i="1"/>
  <c r="R24050" i="1"/>
  <c r="R24051" i="1"/>
  <c r="R24052" i="1"/>
  <c r="R24053" i="1"/>
  <c r="R24054" i="1"/>
  <c r="R24055" i="1"/>
  <c r="R24056" i="1"/>
  <c r="R24057" i="1"/>
  <c r="R24058" i="1"/>
  <c r="R24059" i="1"/>
  <c r="R24060" i="1"/>
  <c r="R24061" i="1"/>
  <c r="R24062" i="1"/>
  <c r="R24063" i="1"/>
  <c r="R24064" i="1"/>
  <c r="R24065" i="1"/>
  <c r="R24066" i="1"/>
  <c r="R24067" i="1"/>
  <c r="R24068" i="1"/>
  <c r="R24069" i="1"/>
  <c r="R24070" i="1"/>
  <c r="R24071" i="1"/>
  <c r="R24072" i="1"/>
  <c r="R24073" i="1"/>
  <c r="R24074" i="1"/>
  <c r="R24075" i="1"/>
  <c r="R24076" i="1"/>
  <c r="R24077" i="1"/>
  <c r="R24078" i="1"/>
  <c r="R24079" i="1"/>
  <c r="R24080" i="1"/>
  <c r="R24081" i="1"/>
  <c r="R24082" i="1"/>
  <c r="R24083" i="1"/>
  <c r="R24084" i="1"/>
  <c r="R24085" i="1"/>
  <c r="R24086" i="1"/>
  <c r="R24087" i="1"/>
  <c r="R24088" i="1"/>
  <c r="R24089" i="1"/>
  <c r="R24090" i="1"/>
  <c r="R24091" i="1"/>
  <c r="R24092" i="1"/>
  <c r="R24093" i="1"/>
  <c r="R24094" i="1"/>
  <c r="R24095" i="1"/>
  <c r="R24096" i="1"/>
  <c r="R24097" i="1"/>
  <c r="R24098" i="1"/>
  <c r="R24099" i="1"/>
  <c r="R24100" i="1"/>
  <c r="R24101" i="1"/>
  <c r="R24102" i="1"/>
  <c r="R24103" i="1"/>
  <c r="R24104" i="1"/>
  <c r="R24105" i="1"/>
  <c r="R24106" i="1"/>
  <c r="R24107" i="1"/>
  <c r="R24108" i="1"/>
  <c r="R24109" i="1"/>
  <c r="R24110" i="1"/>
  <c r="R24111" i="1"/>
  <c r="R24112" i="1"/>
  <c r="R24113" i="1"/>
  <c r="R24114" i="1"/>
  <c r="R24115" i="1"/>
  <c r="R24116" i="1"/>
  <c r="R24117" i="1"/>
  <c r="R24118" i="1"/>
  <c r="R24119" i="1"/>
  <c r="R24120" i="1"/>
  <c r="R24121" i="1"/>
  <c r="R24122" i="1"/>
  <c r="R24123" i="1"/>
  <c r="R24124" i="1"/>
  <c r="R24125" i="1"/>
  <c r="R24126" i="1"/>
  <c r="R24127" i="1"/>
  <c r="R24128" i="1"/>
  <c r="R24129" i="1"/>
  <c r="R24130" i="1"/>
  <c r="R24131" i="1"/>
  <c r="R24132" i="1"/>
  <c r="R24133" i="1"/>
  <c r="R24134" i="1"/>
  <c r="R24135" i="1"/>
  <c r="R24136" i="1"/>
  <c r="R24137" i="1"/>
  <c r="R24138" i="1"/>
  <c r="R24139" i="1"/>
  <c r="R24140" i="1"/>
  <c r="R24141" i="1"/>
  <c r="R24142" i="1"/>
  <c r="R24143" i="1"/>
  <c r="R24144" i="1"/>
  <c r="R24145" i="1"/>
  <c r="R24146" i="1"/>
  <c r="R24147" i="1"/>
  <c r="R24148" i="1"/>
  <c r="R24149" i="1"/>
  <c r="R24150" i="1"/>
  <c r="R24151" i="1"/>
  <c r="R24152" i="1"/>
  <c r="R24153" i="1"/>
  <c r="R24154" i="1"/>
  <c r="R24155" i="1"/>
  <c r="R24156" i="1"/>
  <c r="R24157" i="1"/>
  <c r="R24158" i="1"/>
  <c r="R24159" i="1"/>
  <c r="R24160" i="1"/>
  <c r="R24161" i="1"/>
  <c r="R24162" i="1"/>
  <c r="R24163" i="1"/>
  <c r="R24164" i="1"/>
  <c r="R24165" i="1"/>
  <c r="R24166" i="1"/>
  <c r="R24167" i="1"/>
  <c r="R24168" i="1"/>
  <c r="R24169" i="1"/>
  <c r="R24170" i="1"/>
  <c r="R24171" i="1"/>
  <c r="R24172" i="1"/>
  <c r="R24173" i="1"/>
  <c r="R24174" i="1"/>
  <c r="R24175" i="1"/>
  <c r="R24176" i="1"/>
  <c r="R24177" i="1"/>
  <c r="R24178" i="1"/>
  <c r="R24179" i="1"/>
  <c r="R24180" i="1"/>
  <c r="R24181" i="1"/>
  <c r="R24182" i="1"/>
  <c r="R24183" i="1"/>
  <c r="R24184" i="1"/>
  <c r="R24185" i="1"/>
  <c r="R24186" i="1"/>
  <c r="R24187" i="1"/>
  <c r="R24188" i="1"/>
  <c r="R24189" i="1"/>
  <c r="R24190" i="1"/>
  <c r="R24191" i="1"/>
  <c r="R24192" i="1"/>
  <c r="R24193" i="1"/>
  <c r="R24194" i="1"/>
  <c r="R24195" i="1"/>
  <c r="R24196" i="1"/>
  <c r="R24197" i="1"/>
  <c r="R24198" i="1"/>
  <c r="R24199" i="1"/>
  <c r="R24200" i="1"/>
  <c r="R24201" i="1"/>
  <c r="R24202" i="1"/>
  <c r="R24203" i="1"/>
  <c r="R24204" i="1"/>
  <c r="R24205" i="1"/>
  <c r="R24206" i="1"/>
  <c r="R24207" i="1"/>
  <c r="R24208" i="1"/>
  <c r="R24209" i="1"/>
  <c r="R24210" i="1"/>
  <c r="R24211" i="1"/>
  <c r="R24212" i="1"/>
  <c r="R24213" i="1"/>
  <c r="R24214" i="1"/>
  <c r="R24215" i="1"/>
  <c r="R24216" i="1"/>
  <c r="R24217" i="1"/>
  <c r="R24218" i="1"/>
  <c r="R24219" i="1"/>
  <c r="R24220" i="1"/>
  <c r="R24221" i="1"/>
  <c r="R24222" i="1"/>
  <c r="R24223" i="1"/>
  <c r="R24224" i="1"/>
  <c r="R24225" i="1"/>
  <c r="R24226" i="1"/>
  <c r="R24227" i="1"/>
  <c r="R24228" i="1"/>
  <c r="R24229" i="1"/>
  <c r="R24230" i="1"/>
  <c r="R24231" i="1"/>
  <c r="R24232" i="1"/>
  <c r="R24233" i="1"/>
  <c r="R24234" i="1"/>
  <c r="R24235" i="1"/>
  <c r="R24236" i="1"/>
  <c r="R24237" i="1"/>
  <c r="R24238" i="1"/>
  <c r="R24239" i="1"/>
  <c r="R24240" i="1"/>
  <c r="R24241" i="1"/>
  <c r="R24242" i="1"/>
  <c r="R24243" i="1"/>
  <c r="R24244" i="1"/>
  <c r="R24245" i="1"/>
  <c r="R24246" i="1"/>
  <c r="R24247" i="1"/>
  <c r="R24248" i="1"/>
  <c r="R24249" i="1"/>
  <c r="R24250" i="1"/>
  <c r="R24251" i="1"/>
  <c r="R24252" i="1"/>
  <c r="R24253" i="1"/>
  <c r="R24254" i="1"/>
  <c r="R24255" i="1"/>
  <c r="R24256" i="1"/>
  <c r="R24257" i="1"/>
  <c r="R24258" i="1"/>
  <c r="R24259" i="1"/>
  <c r="R24260" i="1"/>
  <c r="R24261" i="1"/>
  <c r="R24262" i="1"/>
  <c r="R24263" i="1"/>
  <c r="R24264" i="1"/>
  <c r="R24265" i="1"/>
  <c r="R24266" i="1"/>
  <c r="R24267" i="1"/>
  <c r="R24268" i="1"/>
  <c r="R24269" i="1"/>
  <c r="R24270" i="1"/>
  <c r="R24271" i="1"/>
  <c r="R24272" i="1"/>
  <c r="R24273" i="1"/>
  <c r="R24274" i="1"/>
  <c r="R24275" i="1"/>
  <c r="R24276" i="1"/>
  <c r="R24277" i="1"/>
  <c r="R24278" i="1"/>
  <c r="R24279" i="1"/>
  <c r="R24280" i="1"/>
  <c r="R24281" i="1"/>
  <c r="R24282" i="1"/>
  <c r="R24283" i="1"/>
  <c r="R24284" i="1"/>
  <c r="R24285" i="1"/>
  <c r="R24286" i="1"/>
  <c r="R24287" i="1"/>
  <c r="R24288" i="1"/>
  <c r="R24289" i="1"/>
  <c r="R24290" i="1"/>
  <c r="R24291" i="1"/>
  <c r="R24292" i="1"/>
  <c r="R24293" i="1"/>
  <c r="R24294" i="1"/>
  <c r="R24295" i="1"/>
  <c r="R24296" i="1"/>
  <c r="R24297" i="1"/>
  <c r="R24298" i="1"/>
  <c r="R24299" i="1"/>
  <c r="R24300" i="1"/>
  <c r="R24301" i="1"/>
  <c r="R24302" i="1"/>
  <c r="R24303" i="1"/>
  <c r="R24304" i="1"/>
  <c r="R24305" i="1"/>
  <c r="R24306" i="1"/>
  <c r="R24307" i="1"/>
  <c r="R24308" i="1"/>
  <c r="R24309" i="1"/>
  <c r="R24310" i="1"/>
  <c r="R24311" i="1"/>
  <c r="R24312" i="1"/>
  <c r="R24313" i="1"/>
  <c r="R24314" i="1"/>
  <c r="R24315" i="1"/>
  <c r="R24316" i="1"/>
  <c r="R24317" i="1"/>
  <c r="R24318" i="1"/>
  <c r="R24319" i="1"/>
  <c r="R24320" i="1"/>
  <c r="R24321" i="1"/>
  <c r="R24322" i="1"/>
  <c r="R24323" i="1"/>
  <c r="R24324" i="1"/>
  <c r="R24325" i="1"/>
  <c r="R24326" i="1"/>
  <c r="R24327" i="1"/>
  <c r="R24328" i="1"/>
  <c r="R24329" i="1"/>
  <c r="R24330" i="1"/>
  <c r="R24331" i="1"/>
  <c r="R24332" i="1"/>
  <c r="R24333" i="1"/>
  <c r="R24334" i="1"/>
  <c r="R24335" i="1"/>
  <c r="R24336" i="1"/>
  <c r="R24337" i="1"/>
  <c r="R24338" i="1"/>
  <c r="R24339" i="1"/>
  <c r="R24340" i="1"/>
  <c r="R24341" i="1"/>
  <c r="R24342" i="1"/>
  <c r="R24343" i="1"/>
  <c r="R24344" i="1"/>
  <c r="R24345" i="1"/>
  <c r="R24346" i="1"/>
  <c r="R24347" i="1"/>
  <c r="R24348" i="1"/>
  <c r="R24349" i="1"/>
  <c r="R24350" i="1"/>
  <c r="R24351" i="1"/>
  <c r="R24352" i="1"/>
  <c r="R24353" i="1"/>
  <c r="R24354" i="1"/>
  <c r="R24355" i="1"/>
  <c r="R24356" i="1"/>
  <c r="R24357" i="1"/>
  <c r="R24358" i="1"/>
  <c r="R24359" i="1"/>
  <c r="R24360" i="1"/>
  <c r="R24361" i="1"/>
  <c r="R24362" i="1"/>
  <c r="R24363" i="1"/>
  <c r="R24364" i="1"/>
  <c r="R24365" i="1"/>
  <c r="R24366" i="1"/>
  <c r="R24367" i="1"/>
  <c r="R24368" i="1"/>
  <c r="R24369" i="1"/>
  <c r="R24370" i="1"/>
  <c r="R24371" i="1"/>
  <c r="R24372" i="1"/>
  <c r="R24373" i="1"/>
  <c r="R24374" i="1"/>
  <c r="R24375" i="1"/>
  <c r="R24376" i="1"/>
  <c r="R24377" i="1"/>
  <c r="R24378" i="1"/>
  <c r="R24379" i="1"/>
  <c r="R24380" i="1"/>
  <c r="R24381" i="1"/>
  <c r="R24382" i="1"/>
  <c r="R24383" i="1"/>
  <c r="R24384" i="1"/>
  <c r="R24385" i="1"/>
  <c r="R24386" i="1"/>
  <c r="R24387" i="1"/>
  <c r="R24388" i="1"/>
  <c r="R24389" i="1"/>
  <c r="R24390" i="1"/>
  <c r="R24391" i="1"/>
  <c r="R24392" i="1"/>
  <c r="R24393" i="1"/>
  <c r="R24394" i="1"/>
  <c r="R24395" i="1"/>
  <c r="R24396" i="1"/>
  <c r="R24397" i="1"/>
  <c r="R24398" i="1"/>
  <c r="R24399" i="1"/>
  <c r="R24400" i="1"/>
  <c r="R24401" i="1"/>
  <c r="R24402" i="1"/>
  <c r="R24403" i="1"/>
  <c r="R24404" i="1"/>
  <c r="R24405" i="1"/>
  <c r="R24406" i="1"/>
  <c r="R24407" i="1"/>
  <c r="R24408" i="1"/>
  <c r="R24409" i="1"/>
  <c r="R24410" i="1"/>
  <c r="R24411" i="1"/>
  <c r="R24412" i="1"/>
  <c r="R24413" i="1"/>
  <c r="R24414" i="1"/>
  <c r="R24415" i="1"/>
  <c r="R24416" i="1"/>
  <c r="R24417" i="1"/>
  <c r="R24418" i="1"/>
  <c r="R24419" i="1"/>
  <c r="R24420" i="1"/>
  <c r="R24421" i="1"/>
  <c r="R24422" i="1"/>
  <c r="R24423" i="1"/>
  <c r="R24424" i="1"/>
  <c r="R24425" i="1"/>
  <c r="R24426" i="1"/>
  <c r="R24427" i="1"/>
  <c r="R24428" i="1"/>
  <c r="R24429" i="1"/>
  <c r="R24430" i="1"/>
  <c r="R24431" i="1"/>
  <c r="R24432" i="1"/>
  <c r="R24433" i="1"/>
  <c r="R24434" i="1"/>
  <c r="R24435" i="1"/>
  <c r="R24436" i="1"/>
  <c r="R24437" i="1"/>
  <c r="R24438" i="1"/>
  <c r="R24439" i="1"/>
  <c r="R24440" i="1"/>
  <c r="R24441" i="1"/>
  <c r="R24442" i="1"/>
  <c r="R24443" i="1"/>
  <c r="R24444" i="1"/>
  <c r="R24445" i="1"/>
  <c r="R24446" i="1"/>
  <c r="R24447" i="1"/>
  <c r="R24448" i="1"/>
  <c r="R24449" i="1"/>
  <c r="R24450" i="1"/>
  <c r="R24451" i="1"/>
  <c r="R24452" i="1"/>
  <c r="R24453" i="1"/>
  <c r="R24454" i="1"/>
  <c r="R24455" i="1"/>
  <c r="R24456" i="1"/>
  <c r="R24457" i="1"/>
  <c r="R24458" i="1"/>
  <c r="R24459" i="1"/>
  <c r="R24460" i="1"/>
  <c r="R24461" i="1"/>
  <c r="R24462" i="1"/>
  <c r="R24463" i="1"/>
  <c r="R24464" i="1"/>
  <c r="R24465" i="1"/>
  <c r="R24466" i="1"/>
  <c r="R24467" i="1"/>
  <c r="R24468" i="1"/>
  <c r="R24469" i="1"/>
  <c r="R24470" i="1"/>
  <c r="R24471" i="1"/>
  <c r="R24472" i="1"/>
  <c r="R24473" i="1"/>
  <c r="R24474" i="1"/>
  <c r="R24475" i="1"/>
  <c r="R24476" i="1"/>
  <c r="R24477" i="1"/>
  <c r="R24478" i="1"/>
  <c r="R24479" i="1"/>
  <c r="R24480" i="1"/>
  <c r="R24481" i="1"/>
  <c r="R24482" i="1"/>
  <c r="R24483" i="1"/>
  <c r="R24484" i="1"/>
  <c r="R24485" i="1"/>
  <c r="R24486" i="1"/>
  <c r="R24487" i="1"/>
  <c r="R24488" i="1"/>
  <c r="R24489" i="1"/>
  <c r="R24490" i="1"/>
  <c r="R24491" i="1"/>
  <c r="R24492" i="1"/>
  <c r="R24493" i="1"/>
  <c r="R24494" i="1"/>
  <c r="R24495" i="1"/>
  <c r="R24496" i="1"/>
  <c r="R24497" i="1"/>
  <c r="R24498" i="1"/>
  <c r="R24499" i="1"/>
  <c r="R24500" i="1"/>
  <c r="R24501" i="1"/>
  <c r="R24502" i="1"/>
  <c r="R24503" i="1"/>
  <c r="R24504" i="1"/>
  <c r="R24505" i="1"/>
  <c r="R24506" i="1"/>
  <c r="R24507" i="1"/>
  <c r="R24508" i="1"/>
  <c r="R24509" i="1"/>
  <c r="R24510" i="1"/>
  <c r="R24511" i="1"/>
  <c r="R24512" i="1"/>
  <c r="R24513" i="1"/>
  <c r="R24514" i="1"/>
  <c r="R24515" i="1"/>
  <c r="R24516" i="1"/>
  <c r="R24517" i="1"/>
  <c r="R24518" i="1"/>
  <c r="R24519" i="1"/>
  <c r="R24520" i="1"/>
  <c r="R24521" i="1"/>
  <c r="R24522" i="1"/>
  <c r="R24523" i="1"/>
  <c r="R24524" i="1"/>
  <c r="R24525" i="1"/>
  <c r="R24526" i="1"/>
  <c r="R24527" i="1"/>
  <c r="R24528" i="1"/>
  <c r="R24529" i="1"/>
  <c r="R24530" i="1"/>
  <c r="R24531" i="1"/>
  <c r="R24532" i="1"/>
  <c r="R24533" i="1"/>
  <c r="R24534" i="1"/>
  <c r="R24535" i="1"/>
  <c r="R24536" i="1"/>
  <c r="R24537" i="1"/>
  <c r="R24538" i="1"/>
  <c r="R24539" i="1"/>
  <c r="R24540" i="1"/>
  <c r="R24541" i="1"/>
  <c r="R24542" i="1"/>
  <c r="R24543" i="1"/>
  <c r="R24544" i="1"/>
  <c r="R24545" i="1"/>
  <c r="R24546" i="1"/>
  <c r="R24547" i="1"/>
  <c r="R24548" i="1"/>
  <c r="R24549" i="1"/>
  <c r="R24550" i="1"/>
  <c r="R24551" i="1"/>
  <c r="R24552" i="1"/>
  <c r="R24553" i="1"/>
  <c r="R24554" i="1"/>
  <c r="R24555" i="1"/>
  <c r="R24556" i="1"/>
  <c r="R24557" i="1"/>
  <c r="R24558" i="1"/>
  <c r="R24559" i="1"/>
  <c r="R24560" i="1"/>
  <c r="R24561" i="1"/>
  <c r="R24562" i="1"/>
  <c r="R24563" i="1"/>
  <c r="R24564" i="1"/>
  <c r="R24565" i="1"/>
  <c r="R24566" i="1"/>
  <c r="R24567" i="1"/>
  <c r="R24568" i="1"/>
  <c r="R24569" i="1"/>
  <c r="R24570" i="1"/>
  <c r="R24571" i="1"/>
  <c r="R24572" i="1"/>
  <c r="R24573" i="1"/>
  <c r="R24574" i="1"/>
  <c r="R24575" i="1"/>
  <c r="R24576" i="1"/>
  <c r="R24577" i="1"/>
  <c r="R24578" i="1"/>
  <c r="R24579" i="1"/>
  <c r="R24580" i="1"/>
  <c r="R24581" i="1"/>
  <c r="R24582" i="1"/>
  <c r="R24583" i="1"/>
  <c r="R24584" i="1"/>
  <c r="R24585" i="1"/>
  <c r="R24586" i="1"/>
  <c r="R24587" i="1"/>
  <c r="R24588" i="1"/>
  <c r="R24589" i="1"/>
  <c r="R24590" i="1"/>
  <c r="R24591" i="1"/>
  <c r="R24592" i="1"/>
  <c r="R24593" i="1"/>
  <c r="R24594" i="1"/>
  <c r="R24595" i="1"/>
  <c r="R24596" i="1"/>
  <c r="R24597" i="1"/>
  <c r="R24598" i="1"/>
  <c r="R24599" i="1"/>
  <c r="R24600" i="1"/>
  <c r="R24601" i="1"/>
  <c r="R24602" i="1"/>
  <c r="R24603" i="1"/>
  <c r="R24604" i="1"/>
  <c r="R24605" i="1"/>
  <c r="R24606" i="1"/>
  <c r="R24607" i="1"/>
  <c r="R24608" i="1"/>
  <c r="R24609" i="1"/>
  <c r="R24610" i="1"/>
  <c r="R24611" i="1"/>
  <c r="R24612" i="1"/>
  <c r="R24613" i="1"/>
  <c r="R24614" i="1"/>
  <c r="R24615" i="1"/>
  <c r="R24616" i="1"/>
  <c r="R24617" i="1"/>
  <c r="R24618" i="1"/>
  <c r="R24619" i="1"/>
  <c r="R24620" i="1"/>
  <c r="R24621" i="1"/>
  <c r="R24622" i="1"/>
  <c r="R24623" i="1"/>
  <c r="R24624" i="1"/>
  <c r="R24625" i="1"/>
  <c r="R24626" i="1"/>
  <c r="R24627" i="1"/>
  <c r="R24628" i="1"/>
  <c r="R24629" i="1"/>
  <c r="R24630" i="1"/>
  <c r="R24631" i="1"/>
  <c r="R24632" i="1"/>
  <c r="R24633" i="1"/>
  <c r="R24634" i="1"/>
  <c r="R24635" i="1"/>
  <c r="R24636" i="1"/>
  <c r="R24637" i="1"/>
  <c r="R24638" i="1"/>
  <c r="R24639" i="1"/>
  <c r="R24640" i="1"/>
  <c r="R24641" i="1"/>
  <c r="R24642" i="1"/>
  <c r="R24643" i="1"/>
  <c r="R24644" i="1"/>
  <c r="R24645" i="1"/>
  <c r="R24646" i="1"/>
  <c r="R24647" i="1"/>
  <c r="R24648" i="1"/>
  <c r="R24649" i="1"/>
  <c r="R24650" i="1"/>
  <c r="R24651" i="1"/>
  <c r="R24652" i="1"/>
  <c r="R24653" i="1"/>
  <c r="R24654" i="1"/>
  <c r="R24655" i="1"/>
  <c r="R24656" i="1"/>
  <c r="R24657" i="1"/>
  <c r="R24658" i="1"/>
  <c r="R24659" i="1"/>
  <c r="R24660" i="1"/>
  <c r="R24661" i="1"/>
  <c r="R24662" i="1"/>
  <c r="R24663" i="1"/>
  <c r="R24664" i="1"/>
  <c r="R24665" i="1"/>
  <c r="R24666" i="1"/>
  <c r="R24667" i="1"/>
  <c r="R24668" i="1"/>
  <c r="R24669" i="1"/>
  <c r="R24670" i="1"/>
  <c r="R24671" i="1"/>
  <c r="R24672" i="1"/>
  <c r="R24673" i="1"/>
  <c r="R24674" i="1"/>
  <c r="R24675" i="1"/>
  <c r="R24676" i="1"/>
  <c r="R24677" i="1"/>
  <c r="R24678" i="1"/>
  <c r="R24679" i="1"/>
  <c r="R24680" i="1"/>
  <c r="R24681" i="1"/>
  <c r="R24682" i="1"/>
  <c r="R24683" i="1"/>
  <c r="R24684" i="1"/>
  <c r="R24685" i="1"/>
  <c r="R24686" i="1"/>
  <c r="R24687" i="1"/>
  <c r="R24688" i="1"/>
  <c r="R24689" i="1"/>
  <c r="R24690" i="1"/>
  <c r="R24691" i="1"/>
  <c r="R24692" i="1"/>
  <c r="R24693" i="1"/>
  <c r="R24694" i="1"/>
  <c r="R24695" i="1"/>
  <c r="R24696" i="1"/>
  <c r="R24697" i="1"/>
  <c r="R24698" i="1"/>
  <c r="R24699" i="1"/>
  <c r="R24700" i="1"/>
  <c r="R24701" i="1"/>
  <c r="R24702" i="1"/>
  <c r="R24703" i="1"/>
  <c r="R24704" i="1"/>
  <c r="R24705" i="1"/>
  <c r="R24706" i="1"/>
  <c r="R24707" i="1"/>
  <c r="R24708" i="1"/>
  <c r="R24709" i="1"/>
  <c r="R24710" i="1"/>
  <c r="R24711" i="1"/>
  <c r="R24712" i="1"/>
  <c r="R24713" i="1"/>
  <c r="R24714" i="1"/>
  <c r="R24715" i="1"/>
  <c r="R24716" i="1"/>
  <c r="R24717" i="1"/>
  <c r="R24718" i="1"/>
  <c r="R24719" i="1"/>
  <c r="R24720" i="1"/>
  <c r="R24721" i="1"/>
  <c r="R24722" i="1"/>
  <c r="R24723" i="1"/>
  <c r="R24724" i="1"/>
  <c r="R24725" i="1"/>
  <c r="R24726" i="1"/>
  <c r="R24727" i="1"/>
  <c r="R24728" i="1"/>
  <c r="R24729" i="1"/>
  <c r="R24730" i="1"/>
  <c r="R24731" i="1"/>
  <c r="R24732" i="1"/>
  <c r="R24733" i="1"/>
  <c r="R24734" i="1"/>
  <c r="R24735" i="1"/>
  <c r="R24736" i="1"/>
  <c r="R24737" i="1"/>
  <c r="R24738" i="1"/>
  <c r="R24739" i="1"/>
  <c r="R24740" i="1"/>
  <c r="R24741" i="1"/>
  <c r="R24742" i="1"/>
  <c r="R24743" i="1"/>
  <c r="R24744" i="1"/>
  <c r="R24745" i="1"/>
  <c r="R24746" i="1"/>
  <c r="R24747" i="1"/>
  <c r="R24748" i="1"/>
  <c r="R24749" i="1"/>
  <c r="R24750" i="1"/>
  <c r="R24751" i="1"/>
  <c r="R24752" i="1"/>
  <c r="R24753" i="1"/>
  <c r="R24754" i="1"/>
  <c r="R24755" i="1"/>
  <c r="R24756" i="1"/>
  <c r="R24757" i="1"/>
  <c r="R24758" i="1"/>
  <c r="R24759" i="1"/>
  <c r="R24760" i="1"/>
  <c r="R24761" i="1"/>
  <c r="R24762" i="1"/>
  <c r="R24763" i="1"/>
  <c r="R24764" i="1"/>
  <c r="R24765" i="1"/>
  <c r="R24766" i="1"/>
  <c r="R24767" i="1"/>
  <c r="R24768" i="1"/>
  <c r="R24769" i="1"/>
  <c r="R24770" i="1"/>
  <c r="R24771" i="1"/>
  <c r="R24772" i="1"/>
  <c r="R24773" i="1"/>
  <c r="R24774" i="1"/>
  <c r="R24775" i="1"/>
  <c r="R24776" i="1"/>
  <c r="R24777" i="1"/>
  <c r="R24778" i="1"/>
  <c r="R24779" i="1"/>
  <c r="R24780" i="1"/>
  <c r="R24781" i="1"/>
  <c r="R24782" i="1"/>
  <c r="R24783" i="1"/>
  <c r="R24784" i="1"/>
  <c r="R24785" i="1"/>
  <c r="R24786" i="1"/>
  <c r="R24787" i="1"/>
  <c r="R24788" i="1"/>
  <c r="R24789" i="1"/>
  <c r="R24790" i="1"/>
  <c r="R24791" i="1"/>
  <c r="R24792" i="1"/>
  <c r="R24793" i="1"/>
  <c r="R24794" i="1"/>
  <c r="R24795" i="1"/>
  <c r="R24796" i="1"/>
  <c r="R24797" i="1"/>
  <c r="R24798" i="1"/>
  <c r="R24799" i="1"/>
  <c r="R24800" i="1"/>
  <c r="R24801" i="1"/>
  <c r="R24802" i="1"/>
  <c r="R24803" i="1"/>
  <c r="R24804" i="1"/>
  <c r="R24805" i="1"/>
  <c r="R24806" i="1"/>
  <c r="R24807" i="1"/>
  <c r="R24808" i="1"/>
  <c r="R24809" i="1"/>
  <c r="R24810" i="1"/>
  <c r="R24811" i="1"/>
  <c r="R24812" i="1"/>
  <c r="R24813" i="1"/>
  <c r="R24814" i="1"/>
  <c r="R24815" i="1"/>
  <c r="R24816" i="1"/>
  <c r="R24817" i="1"/>
  <c r="R24818" i="1"/>
  <c r="R24819" i="1"/>
  <c r="R24820" i="1"/>
  <c r="R24821" i="1"/>
  <c r="R24822" i="1"/>
  <c r="R24823" i="1"/>
  <c r="R24824" i="1"/>
  <c r="R24825" i="1"/>
  <c r="R24826" i="1"/>
  <c r="R24827" i="1"/>
  <c r="R24828" i="1"/>
  <c r="R24829" i="1"/>
  <c r="R24830" i="1"/>
  <c r="R24831" i="1"/>
  <c r="R24832" i="1"/>
  <c r="R24833" i="1"/>
  <c r="R24834" i="1"/>
  <c r="R24835" i="1"/>
  <c r="R24836" i="1"/>
  <c r="R24837" i="1"/>
  <c r="R24838" i="1"/>
  <c r="R24839" i="1"/>
  <c r="R24840" i="1"/>
  <c r="R24841" i="1"/>
  <c r="R24842" i="1"/>
  <c r="R24843" i="1"/>
  <c r="R24844" i="1"/>
  <c r="R24845" i="1"/>
  <c r="R24846" i="1"/>
  <c r="R24847" i="1"/>
  <c r="R24848" i="1"/>
  <c r="R24849" i="1"/>
  <c r="R24850" i="1"/>
  <c r="R24851" i="1"/>
  <c r="R24852" i="1"/>
  <c r="R24853" i="1"/>
  <c r="R24854" i="1"/>
  <c r="R24855" i="1"/>
  <c r="R24856" i="1"/>
  <c r="R24857" i="1"/>
  <c r="R24858" i="1"/>
  <c r="R24859" i="1"/>
  <c r="R24860" i="1"/>
  <c r="R24861" i="1"/>
  <c r="R24862" i="1"/>
  <c r="R24863" i="1"/>
  <c r="R24864" i="1"/>
  <c r="R24865" i="1"/>
  <c r="R24866" i="1"/>
  <c r="R24867" i="1"/>
  <c r="R24868" i="1"/>
  <c r="R24869" i="1"/>
  <c r="R24870" i="1"/>
  <c r="R24871" i="1"/>
  <c r="R24872" i="1"/>
  <c r="R24873" i="1"/>
  <c r="R24874" i="1"/>
  <c r="R24875" i="1"/>
  <c r="R24876" i="1"/>
  <c r="R24877" i="1"/>
  <c r="R24878" i="1"/>
  <c r="R24879" i="1"/>
  <c r="R24880" i="1"/>
  <c r="R24881" i="1"/>
  <c r="R24882" i="1"/>
  <c r="R24883" i="1"/>
  <c r="R24884" i="1"/>
  <c r="R24885" i="1"/>
  <c r="R24886" i="1"/>
  <c r="R24887" i="1"/>
  <c r="R24888" i="1"/>
  <c r="R24889" i="1"/>
  <c r="R24890" i="1"/>
  <c r="R24891" i="1"/>
  <c r="R24892" i="1"/>
  <c r="R24893" i="1"/>
  <c r="R24894" i="1"/>
  <c r="R24895" i="1"/>
  <c r="R24896" i="1"/>
  <c r="R24897" i="1"/>
  <c r="R24898" i="1"/>
  <c r="R24899" i="1"/>
  <c r="R24900" i="1"/>
  <c r="R24901" i="1"/>
  <c r="R24902" i="1"/>
  <c r="R24903" i="1"/>
  <c r="R24904" i="1"/>
  <c r="R24905" i="1"/>
  <c r="R24906" i="1"/>
  <c r="R24907" i="1"/>
  <c r="R24908" i="1"/>
  <c r="R24909" i="1"/>
  <c r="R24910" i="1"/>
  <c r="R24911" i="1"/>
  <c r="R24912" i="1"/>
  <c r="R24913" i="1"/>
  <c r="R24914" i="1"/>
  <c r="R24915" i="1"/>
  <c r="R24916" i="1"/>
  <c r="R24917" i="1"/>
  <c r="R24918" i="1"/>
  <c r="R24919" i="1"/>
  <c r="R24920" i="1"/>
  <c r="R24921" i="1"/>
  <c r="R24922" i="1"/>
  <c r="R24923" i="1"/>
  <c r="R24924" i="1"/>
  <c r="R24925" i="1"/>
  <c r="R24926" i="1"/>
  <c r="R24927" i="1"/>
  <c r="R24928" i="1"/>
  <c r="R24929" i="1"/>
  <c r="R24930" i="1"/>
  <c r="R24931" i="1"/>
  <c r="R24932" i="1"/>
  <c r="R24933" i="1"/>
  <c r="R24934" i="1"/>
  <c r="R24935" i="1"/>
  <c r="R24936" i="1"/>
  <c r="R24937" i="1"/>
  <c r="R24938" i="1"/>
  <c r="R24939" i="1"/>
  <c r="R24940" i="1"/>
  <c r="R24941" i="1"/>
  <c r="R24942" i="1"/>
  <c r="R24943" i="1"/>
  <c r="R24944" i="1"/>
  <c r="R24945" i="1"/>
  <c r="R24946" i="1"/>
  <c r="R24947" i="1"/>
  <c r="R24948" i="1"/>
  <c r="R24949" i="1"/>
  <c r="R24950" i="1"/>
  <c r="R24951" i="1"/>
  <c r="R24952" i="1"/>
  <c r="R24953" i="1"/>
  <c r="R24954" i="1"/>
  <c r="R24955" i="1"/>
  <c r="R24956" i="1"/>
  <c r="R24957" i="1"/>
  <c r="R24958" i="1"/>
  <c r="R24959" i="1"/>
  <c r="R24960" i="1"/>
  <c r="R24961" i="1"/>
  <c r="R24962" i="1"/>
  <c r="R24963" i="1"/>
  <c r="R24964" i="1"/>
  <c r="R24965" i="1"/>
  <c r="R24966" i="1"/>
  <c r="R24967" i="1"/>
  <c r="R24968" i="1"/>
  <c r="R24969" i="1"/>
  <c r="R24970" i="1"/>
  <c r="R24971" i="1"/>
  <c r="R24972" i="1"/>
  <c r="R24973" i="1"/>
  <c r="R24974" i="1"/>
  <c r="R24975" i="1"/>
  <c r="R24976" i="1"/>
  <c r="R24977" i="1"/>
  <c r="R24978" i="1"/>
  <c r="R24979" i="1"/>
  <c r="R24980" i="1"/>
  <c r="R24981" i="1"/>
  <c r="R24982" i="1"/>
  <c r="R24983" i="1"/>
  <c r="R24984" i="1"/>
  <c r="R24985" i="1"/>
  <c r="R24986" i="1"/>
  <c r="R24987" i="1"/>
  <c r="R24988" i="1"/>
  <c r="R24989" i="1"/>
  <c r="R24990" i="1"/>
  <c r="R24991" i="1"/>
  <c r="R24992" i="1"/>
  <c r="R24993" i="1"/>
  <c r="R24994" i="1"/>
  <c r="R24995" i="1"/>
  <c r="R24996" i="1"/>
  <c r="R24997" i="1"/>
  <c r="R24998" i="1"/>
  <c r="R24999" i="1"/>
  <c r="R25000" i="1"/>
  <c r="R25001" i="1"/>
  <c r="R25002" i="1"/>
  <c r="R25003" i="1"/>
  <c r="R25004" i="1"/>
  <c r="R25005" i="1"/>
  <c r="R25006" i="1"/>
  <c r="R25007" i="1"/>
  <c r="R25008" i="1"/>
  <c r="R25009" i="1"/>
  <c r="R25010" i="1"/>
  <c r="R25011" i="1"/>
  <c r="R25012" i="1"/>
  <c r="R25013" i="1"/>
  <c r="R25014" i="1"/>
  <c r="R25015" i="1"/>
  <c r="R25016" i="1"/>
  <c r="R25017" i="1"/>
  <c r="R25018" i="1"/>
  <c r="R25019" i="1"/>
  <c r="R25020" i="1"/>
  <c r="R25021" i="1"/>
  <c r="R25022" i="1"/>
  <c r="R25023" i="1"/>
  <c r="R25024" i="1"/>
  <c r="R25025" i="1"/>
  <c r="R25026" i="1"/>
  <c r="R25027" i="1"/>
  <c r="R25028" i="1"/>
  <c r="R25029" i="1"/>
  <c r="R25030" i="1"/>
  <c r="R25031" i="1"/>
  <c r="R25032" i="1"/>
  <c r="R25033" i="1"/>
  <c r="R25034" i="1"/>
  <c r="R25035" i="1"/>
  <c r="R25036" i="1"/>
  <c r="R25037" i="1"/>
  <c r="R25038" i="1"/>
  <c r="R25039" i="1"/>
  <c r="R25040" i="1"/>
  <c r="R25041" i="1"/>
  <c r="R25042" i="1"/>
  <c r="R25043" i="1"/>
  <c r="R25044" i="1"/>
  <c r="R25045" i="1"/>
  <c r="R25046" i="1"/>
  <c r="R25047" i="1"/>
  <c r="R25048" i="1"/>
  <c r="R25049" i="1"/>
  <c r="R25050" i="1"/>
  <c r="R25051" i="1"/>
  <c r="R25052" i="1"/>
  <c r="R25053" i="1"/>
  <c r="R25054" i="1"/>
  <c r="R25055" i="1"/>
  <c r="R25056" i="1"/>
  <c r="R25057" i="1"/>
  <c r="R25058" i="1"/>
  <c r="R25059" i="1"/>
  <c r="R25060" i="1"/>
  <c r="R25061" i="1"/>
  <c r="R25062" i="1"/>
  <c r="R25063" i="1"/>
  <c r="R25064" i="1"/>
  <c r="R25065" i="1"/>
  <c r="R25066" i="1"/>
  <c r="R25067" i="1"/>
  <c r="R25068" i="1"/>
  <c r="R25069" i="1"/>
  <c r="R25070" i="1"/>
  <c r="R25071" i="1"/>
  <c r="R25072" i="1"/>
  <c r="R25073" i="1"/>
  <c r="R25074" i="1"/>
  <c r="R25075" i="1"/>
  <c r="R25076" i="1"/>
  <c r="R25077" i="1"/>
  <c r="R25078" i="1"/>
  <c r="R25079" i="1"/>
  <c r="R25080" i="1"/>
  <c r="R25081" i="1"/>
  <c r="R25082" i="1"/>
  <c r="R25083" i="1"/>
  <c r="R25084" i="1"/>
  <c r="R25085" i="1"/>
  <c r="R25086" i="1"/>
  <c r="R25087" i="1"/>
  <c r="R25088" i="1"/>
  <c r="R25089" i="1"/>
  <c r="R25090" i="1"/>
  <c r="R25091" i="1"/>
  <c r="R25092" i="1"/>
  <c r="R25093" i="1"/>
  <c r="R25094" i="1"/>
  <c r="R25095" i="1"/>
  <c r="R25096" i="1"/>
  <c r="R25097" i="1"/>
  <c r="R25098" i="1"/>
  <c r="R25099" i="1"/>
  <c r="R25100" i="1"/>
  <c r="R25101" i="1"/>
  <c r="R25102" i="1"/>
  <c r="R25103" i="1"/>
  <c r="R25104" i="1"/>
  <c r="R25105" i="1"/>
  <c r="R25106" i="1"/>
  <c r="R25107" i="1"/>
  <c r="R25108" i="1"/>
  <c r="R25109" i="1"/>
  <c r="R25110" i="1"/>
  <c r="R25111" i="1"/>
  <c r="R25112" i="1"/>
  <c r="R25113" i="1"/>
  <c r="R25114" i="1"/>
  <c r="R25115" i="1"/>
  <c r="R25116" i="1"/>
  <c r="R25117" i="1"/>
  <c r="R25118" i="1"/>
  <c r="R25119" i="1"/>
  <c r="R25120" i="1"/>
  <c r="R25121" i="1"/>
  <c r="R25122" i="1"/>
  <c r="R25123" i="1"/>
  <c r="R25124" i="1"/>
  <c r="R25125" i="1"/>
  <c r="R25126" i="1"/>
  <c r="R25127" i="1"/>
  <c r="R25128" i="1"/>
  <c r="R25129" i="1"/>
  <c r="R25130" i="1"/>
  <c r="R25131" i="1"/>
  <c r="R25132" i="1"/>
  <c r="R25133" i="1"/>
  <c r="R25134" i="1"/>
  <c r="R25135" i="1"/>
  <c r="R25136" i="1"/>
  <c r="R25137" i="1"/>
  <c r="R25138" i="1"/>
  <c r="R25139" i="1"/>
  <c r="R25140" i="1"/>
  <c r="R25141" i="1"/>
  <c r="R25142" i="1"/>
  <c r="R25143" i="1"/>
  <c r="R25144" i="1"/>
  <c r="R25145" i="1"/>
  <c r="R25146" i="1"/>
  <c r="R25147" i="1"/>
  <c r="R25148" i="1"/>
  <c r="R25149" i="1"/>
  <c r="R25150" i="1"/>
  <c r="R25151" i="1"/>
  <c r="R25152" i="1"/>
  <c r="R25153" i="1"/>
  <c r="R25154" i="1"/>
  <c r="R25155" i="1"/>
  <c r="R25156" i="1"/>
  <c r="R25157" i="1"/>
  <c r="R25158" i="1"/>
  <c r="R25159" i="1"/>
  <c r="R25160" i="1"/>
  <c r="R25161" i="1"/>
  <c r="R25162" i="1"/>
  <c r="R25163" i="1"/>
  <c r="R25164" i="1"/>
  <c r="R25165" i="1"/>
  <c r="R25166" i="1"/>
  <c r="R25167" i="1"/>
  <c r="R25168" i="1"/>
  <c r="R25169" i="1"/>
  <c r="R25170" i="1"/>
  <c r="R25171" i="1"/>
  <c r="R25172" i="1"/>
  <c r="R25173" i="1"/>
  <c r="R25174" i="1"/>
  <c r="R25175" i="1"/>
  <c r="R25176" i="1"/>
  <c r="R25177" i="1"/>
  <c r="R25178" i="1"/>
  <c r="R25179" i="1"/>
  <c r="R25180" i="1"/>
  <c r="R25181" i="1"/>
  <c r="R25182" i="1"/>
  <c r="R25183" i="1"/>
  <c r="R25184" i="1"/>
  <c r="R25185" i="1"/>
  <c r="R25186" i="1"/>
  <c r="R25187" i="1"/>
  <c r="R25188" i="1"/>
  <c r="R25189" i="1"/>
  <c r="R25190" i="1"/>
  <c r="R25191" i="1"/>
  <c r="R25192" i="1"/>
  <c r="R25193" i="1"/>
  <c r="R25194" i="1"/>
  <c r="R25195" i="1"/>
  <c r="R25196" i="1"/>
  <c r="R25197" i="1"/>
  <c r="R25198" i="1"/>
  <c r="R25199" i="1"/>
  <c r="R25200" i="1"/>
  <c r="R25201" i="1"/>
  <c r="R25202" i="1"/>
  <c r="R25203" i="1"/>
  <c r="R25204" i="1"/>
  <c r="R25205" i="1"/>
  <c r="R25206" i="1"/>
  <c r="R25207" i="1"/>
  <c r="R25208" i="1"/>
  <c r="R25209" i="1"/>
  <c r="R25210" i="1"/>
  <c r="R25211" i="1"/>
  <c r="R25212" i="1"/>
  <c r="R25213" i="1"/>
  <c r="R25214" i="1"/>
  <c r="R25215" i="1"/>
  <c r="R25216" i="1"/>
  <c r="R25217" i="1"/>
  <c r="R25218" i="1"/>
  <c r="R25219" i="1"/>
  <c r="R25220" i="1"/>
  <c r="R25221" i="1"/>
  <c r="R25222" i="1"/>
  <c r="R25223" i="1"/>
  <c r="R25224" i="1"/>
  <c r="R25225" i="1"/>
  <c r="R25226" i="1"/>
  <c r="R25227" i="1"/>
  <c r="R25228" i="1"/>
  <c r="R25229" i="1"/>
  <c r="R25230" i="1"/>
  <c r="R25231" i="1"/>
  <c r="R25232" i="1"/>
  <c r="R25233" i="1"/>
  <c r="R25234" i="1"/>
  <c r="R25235" i="1"/>
  <c r="R25236" i="1"/>
  <c r="R25237" i="1"/>
  <c r="R25238" i="1"/>
  <c r="R25239" i="1"/>
  <c r="R25240" i="1"/>
  <c r="R25241" i="1"/>
  <c r="R25242" i="1"/>
  <c r="R25243" i="1"/>
  <c r="R25244" i="1"/>
  <c r="R25245" i="1"/>
  <c r="R25246" i="1"/>
  <c r="R25247" i="1"/>
  <c r="R25248" i="1"/>
  <c r="R25249" i="1"/>
  <c r="R25250" i="1"/>
  <c r="R25251" i="1"/>
  <c r="R25252" i="1"/>
  <c r="R25253" i="1"/>
  <c r="R25254" i="1"/>
  <c r="R25255" i="1"/>
  <c r="R25256" i="1"/>
  <c r="R25257" i="1"/>
  <c r="R25258" i="1"/>
  <c r="R25259" i="1"/>
  <c r="R25260" i="1"/>
  <c r="R25261" i="1"/>
  <c r="R25262" i="1"/>
  <c r="R25263" i="1"/>
  <c r="R25264" i="1"/>
  <c r="R25265" i="1"/>
  <c r="R25266" i="1"/>
  <c r="R25267" i="1"/>
  <c r="R25268" i="1"/>
  <c r="R25269" i="1"/>
  <c r="R25270" i="1"/>
  <c r="R25271" i="1"/>
  <c r="R25272" i="1"/>
  <c r="R25273" i="1"/>
  <c r="R25274" i="1"/>
  <c r="R25275" i="1"/>
  <c r="R25276" i="1"/>
  <c r="R25277" i="1"/>
  <c r="R25278" i="1"/>
  <c r="R25279" i="1"/>
  <c r="R25280" i="1"/>
  <c r="R25281" i="1"/>
  <c r="R25282" i="1"/>
  <c r="R25283" i="1"/>
  <c r="R25284" i="1"/>
  <c r="R25285" i="1"/>
  <c r="R25286" i="1"/>
  <c r="R25287" i="1"/>
  <c r="R25288" i="1"/>
  <c r="R25289" i="1"/>
  <c r="R25290" i="1"/>
  <c r="R25291" i="1"/>
  <c r="R25292" i="1"/>
  <c r="R25293" i="1"/>
  <c r="R25294" i="1"/>
  <c r="R25295" i="1"/>
  <c r="R25296" i="1"/>
  <c r="R25297" i="1"/>
  <c r="R25298" i="1"/>
  <c r="R25299" i="1"/>
  <c r="R25300" i="1"/>
  <c r="R25301" i="1"/>
  <c r="R25302" i="1"/>
  <c r="R25303" i="1"/>
  <c r="R25304" i="1"/>
  <c r="R25305" i="1"/>
  <c r="R25306" i="1"/>
  <c r="R25307" i="1"/>
  <c r="R25308" i="1"/>
  <c r="R25309" i="1"/>
  <c r="R25310" i="1"/>
  <c r="R25311" i="1"/>
  <c r="R25312" i="1"/>
  <c r="R25313" i="1"/>
  <c r="R25314" i="1"/>
  <c r="R25315" i="1"/>
  <c r="R25316" i="1"/>
  <c r="R25317" i="1"/>
  <c r="R25318" i="1"/>
  <c r="R25319" i="1"/>
  <c r="R25320" i="1"/>
  <c r="R25321" i="1"/>
  <c r="R25322" i="1"/>
  <c r="R25323" i="1"/>
  <c r="R25324" i="1"/>
  <c r="R25325" i="1"/>
  <c r="R25326" i="1"/>
  <c r="R25327" i="1"/>
  <c r="R25328" i="1"/>
  <c r="R25329" i="1"/>
  <c r="R25330" i="1"/>
  <c r="R25331" i="1"/>
  <c r="R25332" i="1"/>
  <c r="R25333" i="1"/>
  <c r="R25334" i="1"/>
  <c r="R25335" i="1"/>
  <c r="R25336" i="1"/>
  <c r="R25337" i="1"/>
  <c r="R25338" i="1"/>
  <c r="R25339" i="1"/>
  <c r="R25340" i="1"/>
  <c r="R25341" i="1"/>
  <c r="R25342" i="1"/>
  <c r="R25343" i="1"/>
  <c r="R25344" i="1"/>
  <c r="R25345" i="1"/>
  <c r="R25346" i="1"/>
  <c r="R25347" i="1"/>
  <c r="R25348" i="1"/>
  <c r="R25349" i="1"/>
  <c r="R25350" i="1"/>
  <c r="R25351" i="1"/>
  <c r="R25352" i="1"/>
  <c r="R25353" i="1"/>
  <c r="R25354" i="1"/>
  <c r="R25355" i="1"/>
  <c r="R25356" i="1"/>
  <c r="R25357" i="1"/>
  <c r="R25358" i="1"/>
  <c r="R25359" i="1"/>
  <c r="R25360" i="1"/>
  <c r="R25361" i="1"/>
  <c r="R25362" i="1"/>
  <c r="R25363" i="1"/>
  <c r="R25364" i="1"/>
  <c r="R25365" i="1"/>
  <c r="R25366" i="1"/>
  <c r="R25367" i="1"/>
  <c r="R25368" i="1"/>
  <c r="R25369" i="1"/>
  <c r="R25370" i="1"/>
  <c r="R25371" i="1"/>
  <c r="R25372" i="1"/>
  <c r="R25373" i="1"/>
  <c r="R25374" i="1"/>
  <c r="R25375" i="1"/>
  <c r="R25376" i="1"/>
  <c r="R25377" i="1"/>
  <c r="R25378" i="1"/>
  <c r="R25379" i="1"/>
  <c r="R25380" i="1"/>
  <c r="R25381" i="1"/>
  <c r="R25382" i="1"/>
  <c r="R25383" i="1"/>
  <c r="R25384" i="1"/>
  <c r="R25385" i="1"/>
  <c r="R25386" i="1"/>
  <c r="R25387" i="1"/>
  <c r="R25388" i="1"/>
  <c r="R25389" i="1"/>
  <c r="R25390" i="1"/>
  <c r="R25391" i="1"/>
  <c r="R25392" i="1"/>
  <c r="R25393" i="1"/>
  <c r="R25394" i="1"/>
  <c r="R25395" i="1"/>
  <c r="R25396" i="1"/>
  <c r="R25397" i="1"/>
  <c r="R25398" i="1"/>
  <c r="R25399" i="1"/>
  <c r="R25400" i="1"/>
  <c r="R25401" i="1"/>
  <c r="R25402" i="1"/>
  <c r="R25403" i="1"/>
  <c r="R25404" i="1"/>
  <c r="R25405" i="1"/>
  <c r="R25406" i="1"/>
  <c r="R25407" i="1"/>
  <c r="R25408" i="1"/>
  <c r="R25409" i="1"/>
  <c r="R25410" i="1"/>
  <c r="R25411" i="1"/>
  <c r="R25412" i="1"/>
  <c r="R25413" i="1"/>
  <c r="R25414" i="1"/>
  <c r="R25415" i="1"/>
  <c r="R25416" i="1"/>
  <c r="R25417" i="1"/>
  <c r="R25418" i="1"/>
  <c r="R25419" i="1"/>
  <c r="R25420" i="1"/>
  <c r="R25421" i="1"/>
  <c r="R25422" i="1"/>
  <c r="R25423" i="1"/>
  <c r="R25424" i="1"/>
  <c r="R25425" i="1"/>
  <c r="R25426" i="1"/>
  <c r="R25427" i="1"/>
  <c r="R25428" i="1"/>
  <c r="R25429" i="1"/>
  <c r="R25430" i="1"/>
  <c r="R25431" i="1"/>
  <c r="R25432" i="1"/>
  <c r="R25433" i="1"/>
  <c r="R25434" i="1"/>
  <c r="R25435" i="1"/>
  <c r="R25436" i="1"/>
  <c r="R25437" i="1"/>
  <c r="R25438" i="1"/>
  <c r="R25439" i="1"/>
  <c r="R25440" i="1"/>
  <c r="R25441" i="1"/>
  <c r="R25442" i="1"/>
  <c r="R25443" i="1"/>
  <c r="R25444" i="1"/>
  <c r="R25445" i="1"/>
  <c r="R25446" i="1"/>
  <c r="R25447" i="1"/>
  <c r="R25448" i="1"/>
  <c r="R25449" i="1"/>
  <c r="R25450" i="1"/>
  <c r="R25451" i="1"/>
  <c r="R25452" i="1"/>
  <c r="R25453" i="1"/>
  <c r="R25454" i="1"/>
  <c r="R25455" i="1"/>
  <c r="R25456" i="1"/>
  <c r="R25457" i="1"/>
  <c r="R25458" i="1"/>
  <c r="R25459" i="1"/>
  <c r="R25460" i="1"/>
  <c r="R25461" i="1"/>
  <c r="R25462" i="1"/>
  <c r="R25463" i="1"/>
  <c r="R25464" i="1"/>
  <c r="R25465" i="1"/>
  <c r="R25466" i="1"/>
  <c r="R25467" i="1"/>
  <c r="R25468" i="1"/>
  <c r="R25469" i="1"/>
  <c r="R25470" i="1"/>
  <c r="R25471" i="1"/>
  <c r="R25472" i="1"/>
  <c r="R25473" i="1"/>
  <c r="R25474" i="1"/>
  <c r="R25475" i="1"/>
  <c r="R25476" i="1"/>
  <c r="R25477" i="1"/>
  <c r="R25478" i="1"/>
  <c r="R25479" i="1"/>
  <c r="R25480" i="1"/>
  <c r="R25481" i="1"/>
  <c r="R25482" i="1"/>
  <c r="R25483" i="1"/>
  <c r="R25484" i="1"/>
  <c r="R25485" i="1"/>
  <c r="R25486" i="1"/>
  <c r="R25487" i="1"/>
  <c r="R25488" i="1"/>
  <c r="R25489" i="1"/>
  <c r="R25490" i="1"/>
  <c r="R25491" i="1"/>
  <c r="R25492" i="1"/>
  <c r="R25493" i="1"/>
  <c r="R25494" i="1"/>
  <c r="R25495" i="1"/>
  <c r="R25496" i="1"/>
  <c r="R25497" i="1"/>
  <c r="R25498" i="1"/>
  <c r="R25499" i="1"/>
  <c r="R25500" i="1"/>
  <c r="R25501" i="1"/>
  <c r="R25502" i="1"/>
  <c r="R25503" i="1"/>
  <c r="R25504" i="1"/>
  <c r="R25505" i="1"/>
  <c r="R25506" i="1"/>
  <c r="R25507" i="1"/>
  <c r="R25508" i="1"/>
  <c r="R25509" i="1"/>
  <c r="R25510" i="1"/>
  <c r="R25511" i="1"/>
  <c r="R25512" i="1"/>
  <c r="R25513" i="1"/>
  <c r="R25514" i="1"/>
  <c r="R25515" i="1"/>
  <c r="R25516" i="1"/>
  <c r="R25517" i="1"/>
  <c r="R25518" i="1"/>
  <c r="R25519" i="1"/>
  <c r="R25520" i="1"/>
  <c r="R25521" i="1"/>
  <c r="R25522" i="1"/>
  <c r="R25523" i="1"/>
  <c r="R25524" i="1"/>
  <c r="R25525" i="1"/>
  <c r="R25526" i="1"/>
  <c r="R25527" i="1"/>
  <c r="R25528" i="1"/>
  <c r="R25529" i="1"/>
  <c r="R25530" i="1"/>
  <c r="R25531" i="1"/>
  <c r="R25532" i="1"/>
  <c r="R25533" i="1"/>
  <c r="R25534" i="1"/>
  <c r="R25535" i="1"/>
  <c r="R25536" i="1"/>
  <c r="R25537" i="1"/>
  <c r="R25538" i="1"/>
  <c r="R25539" i="1"/>
  <c r="R25540" i="1"/>
  <c r="R25541" i="1"/>
  <c r="R25542" i="1"/>
  <c r="R25543" i="1"/>
  <c r="R25544" i="1"/>
  <c r="R25545" i="1"/>
  <c r="R25546" i="1"/>
  <c r="R25547" i="1"/>
  <c r="R25548" i="1"/>
  <c r="R25549" i="1"/>
  <c r="R25550" i="1"/>
  <c r="R25551" i="1"/>
  <c r="R25552" i="1"/>
  <c r="R25553" i="1"/>
  <c r="R25554" i="1"/>
  <c r="R25555" i="1"/>
  <c r="R25556" i="1"/>
  <c r="R25557" i="1"/>
  <c r="R25558" i="1"/>
  <c r="R25559" i="1"/>
  <c r="R25560" i="1"/>
  <c r="R25561" i="1"/>
  <c r="R25562" i="1"/>
  <c r="R25563" i="1"/>
  <c r="R25564" i="1"/>
  <c r="R25565" i="1"/>
  <c r="R25566" i="1"/>
  <c r="R25567" i="1"/>
  <c r="R25568" i="1"/>
  <c r="R25569" i="1"/>
  <c r="R25570" i="1"/>
  <c r="R25571" i="1"/>
  <c r="R25572" i="1"/>
  <c r="R25573" i="1"/>
  <c r="R25574" i="1"/>
  <c r="R25575" i="1"/>
  <c r="R25576" i="1"/>
  <c r="R25577" i="1"/>
  <c r="R25578" i="1"/>
  <c r="R25579" i="1"/>
  <c r="R25580" i="1"/>
  <c r="R25581" i="1"/>
  <c r="R25582" i="1"/>
  <c r="R25583" i="1"/>
  <c r="R25584" i="1"/>
  <c r="R25585" i="1"/>
  <c r="R25586" i="1"/>
  <c r="R25587" i="1"/>
  <c r="R25588" i="1"/>
  <c r="R25589" i="1"/>
  <c r="R25590" i="1"/>
  <c r="R25591" i="1"/>
  <c r="R25592" i="1"/>
  <c r="R25593" i="1"/>
  <c r="R25594" i="1"/>
  <c r="R25595" i="1"/>
  <c r="R25596" i="1"/>
  <c r="R25597" i="1"/>
  <c r="R25598" i="1"/>
  <c r="R25599" i="1"/>
  <c r="R25600" i="1"/>
  <c r="R25601" i="1"/>
  <c r="R25602" i="1"/>
  <c r="R25603" i="1"/>
  <c r="R25604" i="1"/>
  <c r="R25605" i="1"/>
  <c r="R25606" i="1"/>
  <c r="R25607" i="1"/>
  <c r="R25608" i="1"/>
  <c r="R25609" i="1"/>
  <c r="R25610" i="1"/>
  <c r="R25611" i="1"/>
  <c r="R25612" i="1"/>
  <c r="R25613" i="1"/>
  <c r="R25614" i="1"/>
  <c r="R25615" i="1"/>
  <c r="R25616" i="1"/>
  <c r="R25617" i="1"/>
  <c r="R25618" i="1"/>
  <c r="R25619" i="1"/>
  <c r="R25620" i="1"/>
  <c r="R25621" i="1"/>
  <c r="R25622" i="1"/>
  <c r="R25623" i="1"/>
  <c r="R25624" i="1"/>
  <c r="R25625" i="1"/>
  <c r="R25626" i="1"/>
  <c r="R25627" i="1"/>
  <c r="R25628" i="1"/>
  <c r="R25629" i="1"/>
  <c r="R25630" i="1"/>
  <c r="R25631" i="1"/>
  <c r="R25632" i="1"/>
  <c r="R25633" i="1"/>
  <c r="R25634" i="1"/>
  <c r="R25635" i="1"/>
  <c r="R25636" i="1"/>
  <c r="R25637" i="1"/>
  <c r="R25638" i="1"/>
  <c r="R25639" i="1"/>
  <c r="R25640" i="1"/>
  <c r="R25641" i="1"/>
  <c r="R25642" i="1"/>
  <c r="R25643" i="1"/>
  <c r="R25644" i="1"/>
  <c r="R25645" i="1"/>
  <c r="R25646" i="1"/>
  <c r="R25647" i="1"/>
  <c r="R25648" i="1"/>
  <c r="R25649" i="1"/>
  <c r="R25650" i="1"/>
  <c r="R25651" i="1"/>
  <c r="R25652" i="1"/>
  <c r="R25653" i="1"/>
  <c r="R25654" i="1"/>
  <c r="R25655" i="1"/>
  <c r="R25656" i="1"/>
  <c r="R25657" i="1"/>
  <c r="R25658" i="1"/>
  <c r="R25659" i="1"/>
  <c r="R25660" i="1"/>
  <c r="R25661" i="1"/>
  <c r="R25662" i="1"/>
  <c r="R25663" i="1"/>
  <c r="R25664" i="1"/>
  <c r="R25665" i="1"/>
  <c r="R25666" i="1"/>
  <c r="R25667" i="1"/>
  <c r="R25668" i="1"/>
  <c r="R25669" i="1"/>
  <c r="R25670" i="1"/>
  <c r="R25671" i="1"/>
  <c r="R25672" i="1"/>
  <c r="R25673" i="1"/>
  <c r="R25674" i="1"/>
  <c r="R25675" i="1"/>
  <c r="R25676" i="1"/>
  <c r="R25677" i="1"/>
  <c r="R25678" i="1"/>
  <c r="R25679" i="1"/>
  <c r="R25680" i="1"/>
  <c r="R25681" i="1"/>
  <c r="R25682" i="1"/>
  <c r="R25683" i="1"/>
  <c r="R25684" i="1"/>
  <c r="R25685" i="1"/>
  <c r="R25686" i="1"/>
  <c r="R25687" i="1"/>
  <c r="R25688" i="1"/>
  <c r="R25689" i="1"/>
  <c r="R25690" i="1"/>
  <c r="R25691" i="1"/>
  <c r="R25692" i="1"/>
  <c r="R25693" i="1"/>
  <c r="R25694" i="1"/>
  <c r="R25695" i="1"/>
  <c r="R25696" i="1"/>
  <c r="R25697" i="1"/>
  <c r="R25698" i="1"/>
  <c r="R25699" i="1"/>
  <c r="R25700" i="1"/>
  <c r="R25701" i="1"/>
  <c r="R25702" i="1"/>
  <c r="R25703" i="1"/>
  <c r="R25704" i="1"/>
  <c r="R25705" i="1"/>
  <c r="R25706" i="1"/>
  <c r="R25707" i="1"/>
  <c r="R25708" i="1"/>
  <c r="R25709" i="1"/>
  <c r="R25710" i="1"/>
  <c r="R25711" i="1"/>
  <c r="R25712" i="1"/>
  <c r="R25713" i="1"/>
  <c r="R25714" i="1"/>
  <c r="R25715" i="1"/>
  <c r="R25716" i="1"/>
  <c r="R25717" i="1"/>
  <c r="R25718" i="1"/>
  <c r="R25719" i="1"/>
  <c r="R25720" i="1"/>
  <c r="R25721" i="1"/>
  <c r="R25722" i="1"/>
  <c r="R25723" i="1"/>
  <c r="R25724" i="1"/>
  <c r="R25725" i="1"/>
  <c r="R25726" i="1"/>
  <c r="R25727" i="1"/>
  <c r="R25728" i="1"/>
  <c r="R25729" i="1"/>
  <c r="R25730" i="1"/>
  <c r="R25731" i="1"/>
  <c r="R25732" i="1"/>
  <c r="R25733" i="1"/>
  <c r="R25734" i="1"/>
  <c r="R25735" i="1"/>
  <c r="R25736" i="1"/>
  <c r="R25737" i="1"/>
  <c r="R25738" i="1"/>
  <c r="R25739" i="1"/>
  <c r="R25740" i="1"/>
  <c r="R25741" i="1"/>
  <c r="R25742" i="1"/>
  <c r="R25743" i="1"/>
  <c r="R25744" i="1"/>
  <c r="R25745" i="1"/>
  <c r="R25746" i="1"/>
  <c r="R25747" i="1"/>
  <c r="R25748" i="1"/>
  <c r="R25749" i="1"/>
  <c r="R25750" i="1"/>
  <c r="R25751" i="1"/>
  <c r="R25752" i="1"/>
  <c r="R25753" i="1"/>
  <c r="R25754" i="1"/>
  <c r="R25755" i="1"/>
  <c r="R25756" i="1"/>
  <c r="R25757" i="1"/>
  <c r="R25758" i="1"/>
  <c r="R25759" i="1"/>
  <c r="R25760" i="1"/>
  <c r="R25761" i="1"/>
  <c r="R25762" i="1"/>
  <c r="R25763" i="1"/>
  <c r="R25764" i="1"/>
  <c r="R25765" i="1"/>
  <c r="R25766" i="1"/>
  <c r="R25767" i="1"/>
  <c r="R25768" i="1"/>
  <c r="R25769" i="1"/>
  <c r="R25770" i="1"/>
  <c r="R25771" i="1"/>
  <c r="R25772" i="1"/>
  <c r="R25773" i="1"/>
  <c r="R25774" i="1"/>
  <c r="R25775" i="1"/>
  <c r="R25776" i="1"/>
  <c r="R25777" i="1"/>
  <c r="R25778" i="1"/>
  <c r="R25779" i="1"/>
  <c r="R25780" i="1"/>
  <c r="R25781" i="1"/>
  <c r="R25782" i="1"/>
  <c r="R25783" i="1"/>
  <c r="R25784" i="1"/>
  <c r="R25785" i="1"/>
  <c r="R25786" i="1"/>
  <c r="R25787" i="1"/>
  <c r="R25788" i="1"/>
  <c r="R25789" i="1"/>
  <c r="R25790" i="1"/>
  <c r="R25791" i="1"/>
  <c r="R25792" i="1"/>
  <c r="R25793" i="1"/>
  <c r="R25794" i="1"/>
  <c r="R25795" i="1"/>
  <c r="R25796" i="1"/>
  <c r="R25797" i="1"/>
  <c r="R25798" i="1"/>
  <c r="R25799" i="1"/>
  <c r="R25800" i="1"/>
  <c r="R25801" i="1"/>
  <c r="R25802" i="1"/>
  <c r="R25803" i="1"/>
  <c r="R25804" i="1"/>
  <c r="R25805" i="1"/>
  <c r="R25806" i="1"/>
  <c r="R25807" i="1"/>
  <c r="R25808" i="1"/>
  <c r="R25809" i="1"/>
  <c r="R25810" i="1"/>
  <c r="R25811" i="1"/>
  <c r="R25812" i="1"/>
  <c r="R25813" i="1"/>
  <c r="R25814" i="1"/>
  <c r="R25815" i="1"/>
  <c r="R25816" i="1"/>
  <c r="R25817" i="1"/>
  <c r="R25818" i="1"/>
  <c r="R25819" i="1"/>
  <c r="R25820" i="1"/>
  <c r="R25821" i="1"/>
  <c r="R25822" i="1"/>
  <c r="R25823" i="1"/>
  <c r="R25824" i="1"/>
  <c r="R25825" i="1"/>
  <c r="R25826" i="1"/>
  <c r="R25827" i="1"/>
  <c r="R25828" i="1"/>
  <c r="R25829" i="1"/>
  <c r="R25830" i="1"/>
  <c r="R25831" i="1"/>
  <c r="R25832" i="1"/>
  <c r="R25833" i="1"/>
  <c r="R25834" i="1"/>
  <c r="R25835" i="1"/>
  <c r="R25836" i="1"/>
  <c r="R25837" i="1"/>
  <c r="R25838" i="1"/>
  <c r="R25839" i="1"/>
  <c r="R25840" i="1"/>
  <c r="R25841" i="1"/>
  <c r="R25842" i="1"/>
  <c r="R25843" i="1"/>
  <c r="R25844" i="1"/>
  <c r="R25845" i="1"/>
  <c r="R25846" i="1"/>
  <c r="R25847" i="1"/>
  <c r="R25848" i="1"/>
  <c r="R25849" i="1"/>
  <c r="R25850" i="1"/>
  <c r="R25851" i="1"/>
  <c r="R25852" i="1"/>
  <c r="R25853" i="1"/>
  <c r="R25854" i="1"/>
  <c r="R25855" i="1"/>
  <c r="R25856" i="1"/>
  <c r="R25857" i="1"/>
  <c r="R25858" i="1"/>
  <c r="R25859" i="1"/>
  <c r="R25860" i="1"/>
  <c r="R25861" i="1"/>
  <c r="R25862" i="1"/>
  <c r="R25863" i="1"/>
  <c r="R25864" i="1"/>
  <c r="R25865" i="1"/>
  <c r="R25866" i="1"/>
  <c r="R25867" i="1"/>
  <c r="R25868" i="1"/>
  <c r="R25869" i="1"/>
  <c r="R25870" i="1"/>
  <c r="R25871" i="1"/>
  <c r="R25872" i="1"/>
  <c r="R25873" i="1"/>
  <c r="R25874" i="1"/>
  <c r="R25875" i="1"/>
  <c r="R25876" i="1"/>
  <c r="R25877" i="1"/>
  <c r="R25878" i="1"/>
  <c r="R25879" i="1"/>
  <c r="R25880" i="1"/>
  <c r="R25881" i="1"/>
  <c r="R25882" i="1"/>
  <c r="R25883" i="1"/>
  <c r="R25884" i="1"/>
  <c r="R25885" i="1"/>
  <c r="R25886" i="1"/>
  <c r="R25887" i="1"/>
  <c r="R25888" i="1"/>
  <c r="R25889" i="1"/>
  <c r="R25890" i="1"/>
  <c r="R25891" i="1"/>
  <c r="R25892" i="1"/>
  <c r="R25893" i="1"/>
  <c r="R25894" i="1"/>
  <c r="R25895" i="1"/>
  <c r="R25896" i="1"/>
  <c r="R25897" i="1"/>
  <c r="R25898" i="1"/>
  <c r="R25899" i="1"/>
  <c r="R25900" i="1"/>
  <c r="R25901" i="1"/>
  <c r="R25902" i="1"/>
  <c r="R25903" i="1"/>
  <c r="R25904" i="1"/>
  <c r="R25905" i="1"/>
  <c r="R25906" i="1"/>
  <c r="R25907" i="1"/>
  <c r="R25908" i="1"/>
  <c r="R25909" i="1"/>
  <c r="R25910" i="1"/>
  <c r="R25911" i="1"/>
  <c r="R25912" i="1"/>
  <c r="R25913" i="1"/>
  <c r="R25914" i="1"/>
  <c r="R25915" i="1"/>
  <c r="R25916" i="1"/>
  <c r="R25917" i="1"/>
  <c r="R25918" i="1"/>
  <c r="R25919" i="1"/>
  <c r="R25920" i="1"/>
  <c r="R25921" i="1"/>
  <c r="R25922" i="1"/>
  <c r="R25923" i="1"/>
  <c r="R25924" i="1"/>
  <c r="R25925" i="1"/>
  <c r="R25926" i="1"/>
  <c r="R25927" i="1"/>
  <c r="R25928" i="1"/>
  <c r="R25929" i="1"/>
  <c r="R25930" i="1"/>
  <c r="R25931" i="1"/>
  <c r="R25932" i="1"/>
  <c r="R25933" i="1"/>
  <c r="R25934" i="1"/>
  <c r="R25935" i="1"/>
  <c r="R25936" i="1"/>
  <c r="R25937" i="1"/>
  <c r="R25938" i="1"/>
  <c r="R25939" i="1"/>
  <c r="R25940" i="1"/>
  <c r="R25941" i="1"/>
  <c r="R25942" i="1"/>
  <c r="R25943" i="1"/>
  <c r="R25944" i="1"/>
  <c r="R25945" i="1"/>
  <c r="R25946" i="1"/>
  <c r="R25947" i="1"/>
  <c r="R25948" i="1"/>
  <c r="R25949" i="1"/>
  <c r="R25950" i="1"/>
  <c r="R25951" i="1"/>
  <c r="R25952" i="1"/>
  <c r="R25953" i="1"/>
  <c r="R25954" i="1"/>
  <c r="R25955" i="1"/>
  <c r="R25956" i="1"/>
  <c r="R25957" i="1"/>
  <c r="R25958" i="1"/>
  <c r="R25959" i="1"/>
  <c r="R25960" i="1"/>
  <c r="R25961" i="1"/>
  <c r="R25962" i="1"/>
  <c r="R25963" i="1"/>
  <c r="R25964" i="1"/>
  <c r="R25965" i="1"/>
  <c r="R25966" i="1"/>
  <c r="R25967" i="1"/>
  <c r="R25968" i="1"/>
  <c r="R25969" i="1"/>
  <c r="R25970" i="1"/>
  <c r="R25971" i="1"/>
  <c r="R25972" i="1"/>
  <c r="R25973" i="1"/>
  <c r="R25974" i="1"/>
  <c r="R25975" i="1"/>
  <c r="R25976" i="1"/>
  <c r="R25977" i="1"/>
  <c r="R25978" i="1"/>
  <c r="R25979" i="1"/>
  <c r="R25980" i="1"/>
  <c r="R25981" i="1"/>
  <c r="R25982" i="1"/>
  <c r="R25983" i="1"/>
  <c r="R25984" i="1"/>
  <c r="R25985" i="1"/>
  <c r="R25986" i="1"/>
  <c r="R25987" i="1"/>
  <c r="R25988" i="1"/>
  <c r="R25989" i="1"/>
  <c r="R25990" i="1"/>
  <c r="R25991" i="1"/>
  <c r="R25992" i="1"/>
  <c r="R25993" i="1"/>
  <c r="R25994" i="1"/>
  <c r="R25995" i="1"/>
  <c r="R25996" i="1"/>
  <c r="R25997" i="1"/>
  <c r="R25998" i="1"/>
  <c r="R25999" i="1"/>
  <c r="R26000" i="1"/>
  <c r="R26001" i="1"/>
  <c r="R26002" i="1"/>
  <c r="R26003" i="1"/>
  <c r="R26004" i="1"/>
  <c r="R26005" i="1"/>
  <c r="R26006" i="1"/>
  <c r="R26007" i="1"/>
  <c r="R26008" i="1"/>
  <c r="R26009" i="1"/>
  <c r="R26010" i="1"/>
  <c r="R26011" i="1"/>
  <c r="R26012" i="1"/>
  <c r="R26013" i="1"/>
  <c r="R26014" i="1"/>
  <c r="R26015" i="1"/>
  <c r="R26016" i="1"/>
  <c r="R26017" i="1"/>
  <c r="R26018" i="1"/>
  <c r="R26019" i="1"/>
  <c r="R26020" i="1"/>
  <c r="R26021" i="1"/>
  <c r="R26022" i="1"/>
  <c r="R26023" i="1"/>
  <c r="R26024" i="1"/>
  <c r="R26025" i="1"/>
  <c r="R26026" i="1"/>
  <c r="R26027" i="1"/>
  <c r="R26028" i="1"/>
  <c r="R26029" i="1"/>
  <c r="R26030" i="1"/>
  <c r="R26031" i="1"/>
  <c r="R26032" i="1"/>
  <c r="R26033" i="1"/>
  <c r="R26034" i="1"/>
  <c r="R26035" i="1"/>
  <c r="R26036" i="1"/>
  <c r="R26037" i="1"/>
  <c r="R26038" i="1"/>
  <c r="R26039" i="1"/>
  <c r="R26040" i="1"/>
  <c r="R26041" i="1"/>
  <c r="R26042" i="1"/>
  <c r="R26043" i="1"/>
  <c r="R26044" i="1"/>
  <c r="R26045" i="1"/>
  <c r="R26046" i="1"/>
  <c r="R26047" i="1"/>
  <c r="R26048" i="1"/>
  <c r="R26049" i="1"/>
  <c r="R26050" i="1"/>
  <c r="R26051" i="1"/>
  <c r="R26052" i="1"/>
  <c r="R26053" i="1"/>
  <c r="R26054" i="1"/>
  <c r="R26055" i="1"/>
  <c r="R26056" i="1"/>
  <c r="R26057" i="1"/>
  <c r="R26058" i="1"/>
  <c r="R26059" i="1"/>
  <c r="R26060" i="1"/>
  <c r="R26061" i="1"/>
  <c r="R26062" i="1"/>
  <c r="R26063" i="1"/>
  <c r="R26064" i="1"/>
  <c r="R26065" i="1"/>
  <c r="R26066" i="1"/>
  <c r="R26067" i="1"/>
  <c r="R26068" i="1"/>
  <c r="R26069" i="1"/>
  <c r="R26070" i="1"/>
  <c r="R26071" i="1"/>
  <c r="R26072" i="1"/>
  <c r="R26073" i="1"/>
  <c r="R26074" i="1"/>
  <c r="R26075" i="1"/>
  <c r="R26076" i="1"/>
  <c r="R26077" i="1"/>
  <c r="R26078" i="1"/>
  <c r="R26079" i="1"/>
  <c r="R26080" i="1"/>
  <c r="R26081" i="1"/>
  <c r="R26082" i="1"/>
  <c r="R26083" i="1"/>
  <c r="R26084" i="1"/>
  <c r="R26085" i="1"/>
  <c r="R26086" i="1"/>
  <c r="R26087" i="1"/>
  <c r="R26088" i="1"/>
  <c r="R26089" i="1"/>
  <c r="R26090" i="1"/>
  <c r="R26091" i="1"/>
  <c r="R26092" i="1"/>
  <c r="R26093" i="1"/>
  <c r="R26094" i="1"/>
  <c r="R26095" i="1"/>
  <c r="R26096" i="1"/>
  <c r="R26097" i="1"/>
  <c r="R26098" i="1"/>
  <c r="R26099" i="1"/>
  <c r="R26100" i="1"/>
  <c r="R26101" i="1"/>
  <c r="R26102" i="1"/>
  <c r="R26103" i="1"/>
  <c r="R26104" i="1"/>
  <c r="R26105" i="1"/>
  <c r="R26106" i="1"/>
  <c r="R26107" i="1"/>
  <c r="R26108" i="1"/>
  <c r="R26109" i="1"/>
  <c r="R26110" i="1"/>
  <c r="R26111" i="1"/>
  <c r="R26112" i="1"/>
  <c r="R26113" i="1"/>
  <c r="R26114" i="1"/>
  <c r="R26115" i="1"/>
  <c r="R26116" i="1"/>
  <c r="R26117" i="1"/>
  <c r="R26118" i="1"/>
  <c r="R26119" i="1"/>
  <c r="R26120" i="1"/>
  <c r="R26121" i="1"/>
  <c r="R26122" i="1"/>
  <c r="R26123" i="1"/>
  <c r="R26124" i="1"/>
  <c r="R26125" i="1"/>
  <c r="R26126" i="1"/>
  <c r="R26127" i="1"/>
  <c r="R26128" i="1"/>
  <c r="R26129" i="1"/>
  <c r="R26130" i="1"/>
  <c r="R26131" i="1"/>
  <c r="R26132" i="1"/>
  <c r="R26133" i="1"/>
  <c r="R26134" i="1"/>
  <c r="R26135" i="1"/>
  <c r="R26136" i="1"/>
  <c r="R26137" i="1"/>
  <c r="R26138" i="1"/>
  <c r="R26139" i="1"/>
  <c r="R26140" i="1"/>
  <c r="R26141" i="1"/>
  <c r="R26142" i="1"/>
  <c r="R26143" i="1"/>
  <c r="R26144" i="1"/>
  <c r="R26145" i="1"/>
  <c r="R26146" i="1"/>
  <c r="R26147" i="1"/>
  <c r="R26148" i="1"/>
  <c r="R26149" i="1"/>
  <c r="R26150" i="1"/>
  <c r="R26151" i="1"/>
  <c r="R26152" i="1"/>
  <c r="R26153" i="1"/>
  <c r="R26154" i="1"/>
  <c r="R26155" i="1"/>
  <c r="R26156" i="1"/>
  <c r="R26157" i="1"/>
  <c r="R26158" i="1"/>
  <c r="R26159" i="1"/>
  <c r="R26160" i="1"/>
  <c r="R26161" i="1"/>
  <c r="R26162" i="1"/>
  <c r="R26163" i="1"/>
  <c r="R26164" i="1"/>
  <c r="R26165" i="1"/>
  <c r="R26166" i="1"/>
  <c r="R26167" i="1"/>
  <c r="R26168" i="1"/>
  <c r="R26169" i="1"/>
  <c r="R26170" i="1"/>
  <c r="R26171" i="1"/>
  <c r="R26172" i="1"/>
  <c r="R26173" i="1"/>
  <c r="R26174" i="1"/>
  <c r="R26175" i="1"/>
  <c r="R26176" i="1"/>
  <c r="R26177" i="1"/>
  <c r="R26178" i="1"/>
  <c r="R26179" i="1"/>
  <c r="R26180" i="1"/>
  <c r="R26181" i="1"/>
  <c r="R26182" i="1"/>
  <c r="R26183" i="1"/>
  <c r="R26184" i="1"/>
  <c r="R26185" i="1"/>
  <c r="R26186" i="1"/>
  <c r="R26187" i="1"/>
  <c r="R26188" i="1"/>
  <c r="R26189" i="1"/>
  <c r="R26190" i="1"/>
  <c r="R26191" i="1"/>
  <c r="R26192" i="1"/>
  <c r="R26193" i="1"/>
  <c r="R26194" i="1"/>
  <c r="R26195" i="1"/>
  <c r="R26196" i="1"/>
  <c r="R26197" i="1"/>
  <c r="R26198" i="1"/>
  <c r="R26199" i="1"/>
  <c r="R26200" i="1"/>
  <c r="R26201" i="1"/>
  <c r="R26202" i="1"/>
  <c r="R26203" i="1"/>
  <c r="R26204" i="1"/>
  <c r="R26205" i="1"/>
  <c r="R26206" i="1"/>
  <c r="R26207" i="1"/>
  <c r="R26208" i="1"/>
  <c r="R26209" i="1"/>
  <c r="R26210" i="1"/>
  <c r="R26211" i="1"/>
  <c r="R26212" i="1"/>
  <c r="R26213" i="1"/>
  <c r="R26214" i="1"/>
  <c r="R26215" i="1"/>
  <c r="R26216" i="1"/>
  <c r="R26217" i="1"/>
  <c r="R26218" i="1"/>
  <c r="R26219" i="1"/>
  <c r="R26220" i="1"/>
  <c r="R26221" i="1"/>
  <c r="R26222" i="1"/>
  <c r="R26223" i="1"/>
  <c r="R26224" i="1"/>
  <c r="R26225" i="1"/>
  <c r="R26226" i="1"/>
  <c r="R26227" i="1"/>
  <c r="R26228" i="1"/>
  <c r="R26229" i="1"/>
  <c r="R26230" i="1"/>
  <c r="R26231" i="1"/>
  <c r="R26232" i="1"/>
  <c r="R26233" i="1"/>
  <c r="R26234" i="1"/>
  <c r="R26235" i="1"/>
  <c r="R26236" i="1"/>
  <c r="R26237" i="1"/>
  <c r="R26238" i="1"/>
  <c r="R26239" i="1"/>
  <c r="R26240" i="1"/>
  <c r="R26241" i="1"/>
  <c r="R26242" i="1"/>
  <c r="R26243" i="1"/>
  <c r="R26244" i="1"/>
  <c r="R26245" i="1"/>
  <c r="R26246" i="1"/>
  <c r="R26247" i="1"/>
  <c r="R26248" i="1"/>
  <c r="R26249" i="1"/>
  <c r="R26250" i="1"/>
  <c r="R26251" i="1"/>
  <c r="R26252" i="1"/>
  <c r="R26253" i="1"/>
  <c r="R26254" i="1"/>
  <c r="R26255" i="1"/>
  <c r="R26256" i="1"/>
  <c r="R26257" i="1"/>
  <c r="R26258" i="1"/>
  <c r="R26259" i="1"/>
  <c r="R26260" i="1"/>
  <c r="R26261" i="1"/>
  <c r="R26262" i="1"/>
  <c r="R26263" i="1"/>
  <c r="R26264" i="1"/>
  <c r="R26265" i="1"/>
  <c r="R26266" i="1"/>
  <c r="R26267" i="1"/>
  <c r="R26268" i="1"/>
  <c r="R26269" i="1"/>
  <c r="R26270" i="1"/>
  <c r="R26271" i="1"/>
  <c r="R26272" i="1"/>
  <c r="R26273" i="1"/>
  <c r="R26274" i="1"/>
  <c r="R26275" i="1"/>
  <c r="R26276" i="1"/>
  <c r="R26277" i="1"/>
  <c r="R26278" i="1"/>
  <c r="R26279" i="1"/>
  <c r="R26280" i="1"/>
  <c r="R26281" i="1"/>
  <c r="R26282" i="1"/>
  <c r="R26283" i="1"/>
  <c r="R26284" i="1"/>
  <c r="R26285" i="1"/>
  <c r="R26286" i="1"/>
  <c r="R26287" i="1"/>
  <c r="R26288" i="1"/>
  <c r="R26289" i="1"/>
  <c r="R26290" i="1"/>
  <c r="R26291" i="1"/>
  <c r="R26292" i="1"/>
  <c r="R26293" i="1"/>
  <c r="R26294" i="1"/>
  <c r="R26295" i="1"/>
  <c r="R26296" i="1"/>
  <c r="R26297" i="1"/>
  <c r="R26298" i="1"/>
  <c r="R26299" i="1"/>
  <c r="R26300" i="1"/>
  <c r="R26301" i="1"/>
  <c r="R26302" i="1"/>
  <c r="R26303" i="1"/>
  <c r="R26304" i="1"/>
  <c r="R26305" i="1"/>
  <c r="R26306" i="1"/>
  <c r="R26307" i="1"/>
  <c r="R26308" i="1"/>
  <c r="R26309" i="1"/>
  <c r="R26310" i="1"/>
  <c r="R26311" i="1"/>
  <c r="R26312" i="1"/>
  <c r="R26313" i="1"/>
  <c r="R26314" i="1"/>
  <c r="R26315" i="1"/>
  <c r="R26316" i="1"/>
  <c r="R26317" i="1"/>
  <c r="R26318" i="1"/>
  <c r="R26319" i="1"/>
  <c r="R26320" i="1"/>
  <c r="R26321" i="1"/>
  <c r="R26322" i="1"/>
  <c r="R26323" i="1"/>
  <c r="R26324" i="1"/>
  <c r="R26325" i="1"/>
  <c r="R26326" i="1"/>
  <c r="R26327" i="1"/>
  <c r="R26328" i="1"/>
  <c r="R26329" i="1"/>
  <c r="R26330" i="1"/>
  <c r="R26331" i="1"/>
  <c r="R26332" i="1"/>
  <c r="R26333" i="1"/>
  <c r="R26334" i="1"/>
  <c r="R26335" i="1"/>
  <c r="R26336" i="1"/>
  <c r="R26337" i="1"/>
  <c r="R26338" i="1"/>
  <c r="R26339" i="1"/>
  <c r="R26340" i="1"/>
  <c r="R26341" i="1"/>
  <c r="R26342" i="1"/>
  <c r="R26343" i="1"/>
  <c r="R26344" i="1"/>
  <c r="R26345" i="1"/>
  <c r="R26346" i="1"/>
  <c r="R26347" i="1"/>
  <c r="R26348" i="1"/>
  <c r="R26349" i="1"/>
  <c r="R26350" i="1"/>
  <c r="R26351" i="1"/>
  <c r="R26352" i="1"/>
  <c r="R26353" i="1"/>
  <c r="R26354" i="1"/>
  <c r="R26355" i="1"/>
  <c r="R26356" i="1"/>
  <c r="R26357" i="1"/>
  <c r="R26358" i="1"/>
  <c r="R26359" i="1"/>
  <c r="R26360" i="1"/>
  <c r="R26361" i="1"/>
  <c r="R26362" i="1"/>
  <c r="R26363" i="1"/>
  <c r="R26364" i="1"/>
  <c r="R26365" i="1"/>
  <c r="R26366" i="1"/>
  <c r="R26367" i="1"/>
  <c r="R26368" i="1"/>
  <c r="R26369" i="1"/>
  <c r="R26370" i="1"/>
  <c r="R26371" i="1"/>
  <c r="R26372" i="1"/>
  <c r="R26373" i="1"/>
  <c r="R26374" i="1"/>
  <c r="R26375" i="1"/>
  <c r="R26376" i="1"/>
  <c r="R26377" i="1"/>
  <c r="R26378" i="1"/>
  <c r="R26379" i="1"/>
  <c r="R26380" i="1"/>
  <c r="R26381" i="1"/>
  <c r="R26382" i="1"/>
  <c r="R26383" i="1"/>
  <c r="R26384" i="1"/>
  <c r="R26385" i="1"/>
  <c r="R26386" i="1"/>
  <c r="R26387" i="1"/>
  <c r="R26388" i="1"/>
  <c r="R26389" i="1"/>
  <c r="R26390" i="1"/>
  <c r="R26391" i="1"/>
  <c r="R26392" i="1"/>
  <c r="R26393" i="1"/>
  <c r="R26394" i="1"/>
  <c r="R26395" i="1"/>
  <c r="R26396" i="1"/>
  <c r="R26397" i="1"/>
  <c r="R26398" i="1"/>
  <c r="R26399" i="1"/>
  <c r="R26400" i="1"/>
  <c r="R26401" i="1"/>
  <c r="R26402" i="1"/>
  <c r="R26403" i="1"/>
  <c r="R26404" i="1"/>
  <c r="R26405" i="1"/>
  <c r="R26406" i="1"/>
  <c r="R26407" i="1"/>
  <c r="R26408" i="1"/>
  <c r="R26409" i="1"/>
  <c r="R26410" i="1"/>
  <c r="R26411" i="1"/>
  <c r="R26412" i="1"/>
  <c r="R26413" i="1"/>
  <c r="R26414" i="1"/>
  <c r="R26415" i="1"/>
  <c r="R26416" i="1"/>
  <c r="R26417" i="1"/>
  <c r="R26418" i="1"/>
  <c r="R26419" i="1"/>
  <c r="R26420" i="1"/>
  <c r="R26421" i="1"/>
  <c r="R26422" i="1"/>
  <c r="R26423" i="1"/>
  <c r="R26424" i="1"/>
  <c r="R26425" i="1"/>
  <c r="R26426" i="1"/>
  <c r="R26427" i="1"/>
  <c r="R26428" i="1"/>
  <c r="R26429" i="1"/>
  <c r="R26430" i="1"/>
  <c r="R26431" i="1"/>
  <c r="R26432" i="1"/>
  <c r="R26433" i="1"/>
  <c r="R26434" i="1"/>
  <c r="R26435" i="1"/>
  <c r="R26436" i="1"/>
  <c r="R26437" i="1"/>
  <c r="R26438" i="1"/>
  <c r="R26439" i="1"/>
  <c r="R26440" i="1"/>
  <c r="R26441" i="1"/>
  <c r="R26442" i="1"/>
  <c r="R26443" i="1"/>
  <c r="R26444" i="1"/>
  <c r="R26445" i="1"/>
  <c r="R26446" i="1"/>
  <c r="R26447" i="1"/>
  <c r="R26448" i="1"/>
  <c r="R26449" i="1"/>
  <c r="R26450" i="1"/>
  <c r="R26451" i="1"/>
  <c r="R26452" i="1"/>
  <c r="R26453" i="1"/>
  <c r="R26454" i="1"/>
  <c r="R26455" i="1"/>
  <c r="R26456" i="1"/>
  <c r="R26457" i="1"/>
  <c r="R26458" i="1"/>
  <c r="R26459" i="1"/>
  <c r="R26460" i="1"/>
  <c r="R26461" i="1"/>
  <c r="R26462" i="1"/>
  <c r="R26463" i="1"/>
  <c r="R26464" i="1"/>
  <c r="R26465" i="1"/>
  <c r="R26466" i="1"/>
  <c r="R26467" i="1"/>
  <c r="R26468" i="1"/>
  <c r="R26469" i="1"/>
  <c r="R26470" i="1"/>
  <c r="R26471" i="1"/>
  <c r="R26472" i="1"/>
  <c r="R26473" i="1"/>
  <c r="R26474" i="1"/>
  <c r="R26475" i="1"/>
  <c r="R26476" i="1"/>
  <c r="R26477" i="1"/>
  <c r="R26478" i="1"/>
  <c r="R26479" i="1"/>
  <c r="R26480" i="1"/>
  <c r="R26481" i="1"/>
  <c r="R26482" i="1"/>
  <c r="R26483" i="1"/>
  <c r="R26484" i="1"/>
  <c r="R26485" i="1"/>
  <c r="R26486" i="1"/>
  <c r="R26487" i="1"/>
  <c r="R26488" i="1"/>
  <c r="R26489" i="1"/>
  <c r="R26490" i="1"/>
  <c r="R26491" i="1"/>
  <c r="R26492" i="1"/>
  <c r="R26493" i="1"/>
  <c r="R26494" i="1"/>
  <c r="R26495" i="1"/>
  <c r="R26496" i="1"/>
  <c r="R26497" i="1"/>
  <c r="R26498" i="1"/>
  <c r="R26499" i="1"/>
  <c r="R26500" i="1"/>
  <c r="R26501" i="1"/>
  <c r="R26502" i="1"/>
  <c r="R26503" i="1"/>
  <c r="R26504" i="1"/>
  <c r="R26505" i="1"/>
  <c r="R26506" i="1"/>
  <c r="R26507" i="1"/>
  <c r="R26508" i="1"/>
  <c r="R26509" i="1"/>
  <c r="R26510" i="1"/>
  <c r="R26511" i="1"/>
  <c r="R26512" i="1"/>
  <c r="R26513" i="1"/>
  <c r="R26514" i="1"/>
  <c r="R26515" i="1"/>
  <c r="R26516" i="1"/>
  <c r="R26517" i="1"/>
  <c r="R26518" i="1"/>
  <c r="R26519" i="1"/>
  <c r="R26520" i="1"/>
  <c r="R26521" i="1"/>
  <c r="R26522" i="1"/>
  <c r="R26523" i="1"/>
  <c r="R26524" i="1"/>
  <c r="R26525" i="1"/>
  <c r="R26526" i="1"/>
  <c r="R26527" i="1"/>
  <c r="R26528" i="1"/>
  <c r="R26529" i="1"/>
  <c r="R26530" i="1"/>
  <c r="R26531" i="1"/>
  <c r="R26532" i="1"/>
  <c r="R26533" i="1"/>
  <c r="R26534" i="1"/>
  <c r="R26535" i="1"/>
  <c r="R26536" i="1"/>
  <c r="R26537" i="1"/>
  <c r="R26538" i="1"/>
  <c r="R26539" i="1"/>
  <c r="R26540" i="1"/>
  <c r="R26541" i="1"/>
  <c r="R26542" i="1"/>
  <c r="R26543" i="1"/>
  <c r="R26544" i="1"/>
  <c r="R26545" i="1"/>
  <c r="R26546" i="1"/>
  <c r="R26547" i="1"/>
  <c r="R26548" i="1"/>
  <c r="R26549" i="1"/>
  <c r="R26550" i="1"/>
  <c r="R26551" i="1"/>
  <c r="R26552" i="1"/>
  <c r="R26553" i="1"/>
  <c r="R26554" i="1"/>
  <c r="R26555" i="1"/>
  <c r="R26556" i="1"/>
  <c r="R26557" i="1"/>
  <c r="R26558" i="1"/>
  <c r="R26559" i="1"/>
  <c r="R26560" i="1"/>
  <c r="R26561" i="1"/>
  <c r="R26562" i="1"/>
  <c r="R26563" i="1"/>
  <c r="R26564" i="1"/>
  <c r="R26565" i="1"/>
  <c r="R26566" i="1"/>
  <c r="R26567" i="1"/>
  <c r="R26568" i="1"/>
  <c r="R26569" i="1"/>
  <c r="R26570" i="1"/>
  <c r="R26571" i="1"/>
  <c r="R26572" i="1"/>
  <c r="R26573" i="1"/>
  <c r="R26574" i="1"/>
  <c r="R26575" i="1"/>
  <c r="R26576" i="1"/>
  <c r="R26577" i="1"/>
  <c r="R26578" i="1"/>
  <c r="R26579" i="1"/>
  <c r="R26580" i="1"/>
  <c r="R26581" i="1"/>
  <c r="R26582" i="1"/>
  <c r="R26583" i="1"/>
  <c r="R26584" i="1"/>
  <c r="R26585" i="1"/>
  <c r="R26586" i="1"/>
  <c r="R26587" i="1"/>
  <c r="R26588" i="1"/>
  <c r="R26589" i="1"/>
  <c r="R26590" i="1"/>
  <c r="R26591" i="1"/>
  <c r="R26592" i="1"/>
  <c r="R26593" i="1"/>
  <c r="R26594" i="1"/>
  <c r="R26595" i="1"/>
  <c r="R26596" i="1"/>
  <c r="R26597" i="1"/>
  <c r="R26598" i="1"/>
  <c r="R26599" i="1"/>
  <c r="R26600" i="1"/>
  <c r="R26601" i="1"/>
  <c r="R26602" i="1"/>
  <c r="R26603" i="1"/>
  <c r="R26604" i="1"/>
  <c r="R26605" i="1"/>
  <c r="R26606" i="1"/>
  <c r="R26607" i="1"/>
  <c r="R26608" i="1"/>
  <c r="R26609" i="1"/>
  <c r="R26610" i="1"/>
  <c r="R26611" i="1"/>
  <c r="R26612" i="1"/>
  <c r="R26613" i="1"/>
  <c r="R26614" i="1"/>
  <c r="R26615" i="1"/>
  <c r="R26616" i="1"/>
  <c r="R26617" i="1"/>
  <c r="R26618" i="1"/>
  <c r="R26619" i="1"/>
  <c r="R26620" i="1"/>
  <c r="R26621" i="1"/>
  <c r="R26622" i="1"/>
  <c r="R26623" i="1"/>
  <c r="R26624" i="1"/>
  <c r="R26625" i="1"/>
  <c r="R26626" i="1"/>
  <c r="R26627" i="1"/>
  <c r="R26628" i="1"/>
  <c r="R26629" i="1"/>
  <c r="R26630" i="1"/>
  <c r="R26631" i="1"/>
  <c r="R26632" i="1"/>
  <c r="R26633" i="1"/>
  <c r="R26634" i="1"/>
  <c r="R26635" i="1"/>
  <c r="R26636" i="1"/>
  <c r="R26637" i="1"/>
  <c r="R26638" i="1"/>
  <c r="R26639" i="1"/>
  <c r="R26640" i="1"/>
  <c r="R26641" i="1"/>
  <c r="R26642" i="1"/>
  <c r="R26643" i="1"/>
  <c r="R26644" i="1"/>
  <c r="R26645" i="1"/>
  <c r="R26646" i="1"/>
  <c r="R26647" i="1"/>
  <c r="R26648" i="1"/>
  <c r="R26649" i="1"/>
  <c r="R26650" i="1"/>
  <c r="R26651" i="1"/>
  <c r="R26652" i="1"/>
  <c r="R26653" i="1"/>
  <c r="R26654" i="1"/>
  <c r="R26655" i="1"/>
  <c r="R26656" i="1"/>
  <c r="R26657" i="1"/>
  <c r="R26658" i="1"/>
  <c r="R26659" i="1"/>
  <c r="R26660" i="1"/>
  <c r="R26661" i="1"/>
  <c r="R26662" i="1"/>
  <c r="R26663" i="1"/>
  <c r="R26664" i="1"/>
  <c r="R26665" i="1"/>
  <c r="R26666" i="1"/>
  <c r="R26667" i="1"/>
  <c r="R26668" i="1"/>
  <c r="R26669" i="1"/>
  <c r="R26670" i="1"/>
  <c r="R26671" i="1"/>
  <c r="R26672" i="1"/>
  <c r="R26673" i="1"/>
  <c r="R26674" i="1"/>
  <c r="R26675" i="1"/>
  <c r="R26676" i="1"/>
  <c r="R26677" i="1"/>
  <c r="R26678" i="1"/>
  <c r="R26679" i="1"/>
  <c r="R26680" i="1"/>
  <c r="R26681" i="1"/>
  <c r="R26682" i="1"/>
  <c r="R26683" i="1"/>
  <c r="R26684" i="1"/>
  <c r="R26685" i="1"/>
  <c r="R26686" i="1"/>
  <c r="R26687" i="1"/>
  <c r="R26688" i="1"/>
  <c r="R26689" i="1"/>
  <c r="R26690" i="1"/>
  <c r="R26691" i="1"/>
  <c r="R26692" i="1"/>
  <c r="R26693" i="1"/>
  <c r="R26694" i="1"/>
  <c r="R26695" i="1"/>
  <c r="R26696" i="1"/>
  <c r="R26697" i="1"/>
  <c r="R26698" i="1"/>
  <c r="R26699" i="1"/>
  <c r="R26700" i="1"/>
  <c r="R26701" i="1"/>
  <c r="R26702" i="1"/>
  <c r="R26703" i="1"/>
  <c r="R26704" i="1"/>
  <c r="R26705" i="1"/>
  <c r="R26706" i="1"/>
  <c r="R26707" i="1"/>
  <c r="R26708" i="1"/>
  <c r="R26709" i="1"/>
  <c r="R26710" i="1"/>
  <c r="R26711" i="1"/>
  <c r="R26712" i="1"/>
  <c r="R26713" i="1"/>
  <c r="R26714" i="1"/>
  <c r="R26715" i="1"/>
  <c r="R26716" i="1"/>
  <c r="R26717" i="1"/>
  <c r="R26718" i="1"/>
  <c r="R26719" i="1"/>
  <c r="R26720" i="1"/>
  <c r="R26721" i="1"/>
  <c r="R26722" i="1"/>
  <c r="R26723" i="1"/>
  <c r="R26724" i="1"/>
  <c r="R26725" i="1"/>
  <c r="R26726" i="1"/>
  <c r="R26727" i="1"/>
  <c r="R26728" i="1"/>
  <c r="R26729" i="1"/>
  <c r="R26730" i="1"/>
  <c r="R26731" i="1"/>
  <c r="R26732" i="1"/>
  <c r="R26733" i="1"/>
  <c r="R26734" i="1"/>
  <c r="R26735" i="1"/>
  <c r="R26736" i="1"/>
  <c r="R26737" i="1"/>
  <c r="R26738" i="1"/>
  <c r="R26739" i="1"/>
  <c r="R26740" i="1"/>
  <c r="R26741" i="1"/>
  <c r="R26742" i="1"/>
  <c r="R26743" i="1"/>
  <c r="R26744" i="1"/>
  <c r="R26745" i="1"/>
  <c r="R26746" i="1"/>
  <c r="R26747" i="1"/>
  <c r="R26748" i="1"/>
  <c r="R26749" i="1"/>
  <c r="R26750" i="1"/>
  <c r="R26751" i="1"/>
  <c r="R26752" i="1"/>
  <c r="R26753" i="1"/>
  <c r="R26754" i="1"/>
  <c r="R26755" i="1"/>
  <c r="R26756" i="1"/>
  <c r="R26757" i="1"/>
  <c r="R26758" i="1"/>
  <c r="R26759" i="1"/>
  <c r="R26760" i="1"/>
  <c r="R26761" i="1"/>
  <c r="R26762" i="1"/>
  <c r="R26763" i="1"/>
  <c r="R26764" i="1"/>
  <c r="R26765" i="1"/>
  <c r="R26766" i="1"/>
  <c r="R26767" i="1"/>
  <c r="R26768" i="1"/>
  <c r="R26769" i="1"/>
  <c r="R26770" i="1"/>
  <c r="R26771" i="1"/>
  <c r="R26772" i="1"/>
  <c r="R26773" i="1"/>
  <c r="R26774" i="1"/>
  <c r="R26775" i="1"/>
  <c r="R26776" i="1"/>
  <c r="R26777" i="1"/>
  <c r="R26778" i="1"/>
  <c r="R26779" i="1"/>
  <c r="R26780" i="1"/>
  <c r="R26781" i="1"/>
  <c r="R26782" i="1"/>
  <c r="R26783" i="1"/>
  <c r="R26784" i="1"/>
  <c r="R26785" i="1"/>
  <c r="R26786" i="1"/>
  <c r="R26787" i="1"/>
  <c r="R26788" i="1"/>
  <c r="R26789" i="1"/>
  <c r="R26790" i="1"/>
  <c r="R26791" i="1"/>
  <c r="R26792" i="1"/>
  <c r="R26793" i="1"/>
  <c r="R26794" i="1"/>
  <c r="R26795" i="1"/>
  <c r="R26796" i="1"/>
  <c r="R26797" i="1"/>
  <c r="R26798" i="1"/>
  <c r="R26799" i="1"/>
  <c r="R26800" i="1"/>
  <c r="R26801" i="1"/>
  <c r="R26802" i="1"/>
  <c r="R26803" i="1"/>
  <c r="R26804" i="1"/>
  <c r="R26805" i="1"/>
  <c r="R26806" i="1"/>
  <c r="R26807" i="1"/>
  <c r="R26808" i="1"/>
  <c r="R26809" i="1"/>
  <c r="R26810" i="1"/>
  <c r="R26811" i="1"/>
  <c r="R26812" i="1"/>
  <c r="R26813" i="1"/>
  <c r="R26814" i="1"/>
  <c r="R26815" i="1"/>
  <c r="R26816" i="1"/>
  <c r="R26817" i="1"/>
  <c r="R26818" i="1"/>
  <c r="R26819" i="1"/>
  <c r="R26820" i="1"/>
  <c r="R26821" i="1"/>
  <c r="R26822" i="1"/>
  <c r="R26823" i="1"/>
  <c r="R26824" i="1"/>
  <c r="R26825" i="1"/>
  <c r="R26826" i="1"/>
  <c r="R26827" i="1"/>
  <c r="R26828" i="1"/>
  <c r="R26829" i="1"/>
  <c r="R26830" i="1"/>
  <c r="R26831" i="1"/>
  <c r="R26832" i="1"/>
  <c r="R26833" i="1"/>
  <c r="R26834" i="1"/>
  <c r="R26835" i="1"/>
  <c r="R26836" i="1"/>
  <c r="R26837" i="1"/>
  <c r="R26838" i="1"/>
  <c r="R26839" i="1"/>
  <c r="R26840" i="1"/>
  <c r="R26841" i="1"/>
  <c r="R26842" i="1"/>
  <c r="R26843" i="1"/>
  <c r="R26844" i="1"/>
  <c r="R26845" i="1"/>
  <c r="R26846" i="1"/>
  <c r="R26847" i="1"/>
  <c r="R26848" i="1"/>
  <c r="R26849" i="1"/>
  <c r="R26850" i="1"/>
  <c r="R26851" i="1"/>
  <c r="R26852" i="1"/>
  <c r="R26853" i="1"/>
  <c r="R26854" i="1"/>
  <c r="R26855" i="1"/>
  <c r="R26856" i="1"/>
  <c r="R26857" i="1"/>
  <c r="R26858" i="1"/>
  <c r="R26859" i="1"/>
  <c r="R26860" i="1"/>
  <c r="R26861" i="1"/>
  <c r="R26862" i="1"/>
  <c r="R26863" i="1"/>
  <c r="R26864" i="1"/>
  <c r="R26865" i="1"/>
  <c r="R26866" i="1"/>
  <c r="R26867" i="1"/>
  <c r="R26868" i="1"/>
  <c r="R26869" i="1"/>
  <c r="R26870" i="1"/>
  <c r="R26871" i="1"/>
  <c r="R26872" i="1"/>
  <c r="R26873" i="1"/>
  <c r="R26874" i="1"/>
  <c r="R26875" i="1"/>
  <c r="R26876" i="1"/>
  <c r="R26877" i="1"/>
  <c r="R26878" i="1"/>
  <c r="R26879" i="1"/>
  <c r="R26880" i="1"/>
  <c r="R26881" i="1"/>
  <c r="R26882" i="1"/>
  <c r="R26883" i="1"/>
  <c r="R26884" i="1"/>
  <c r="R26885" i="1"/>
  <c r="R26886" i="1"/>
  <c r="R26887" i="1"/>
  <c r="R26888" i="1"/>
  <c r="R26889" i="1"/>
  <c r="R26890" i="1"/>
  <c r="R26891" i="1"/>
  <c r="R26892" i="1"/>
  <c r="R26893" i="1"/>
  <c r="R26894" i="1"/>
  <c r="R26895" i="1"/>
  <c r="R26896" i="1"/>
  <c r="R26897" i="1"/>
  <c r="R26898" i="1"/>
  <c r="R26899" i="1"/>
  <c r="R26900" i="1"/>
  <c r="R26901" i="1"/>
  <c r="R26902" i="1"/>
  <c r="R26903" i="1"/>
  <c r="R26904" i="1"/>
  <c r="R26905" i="1"/>
  <c r="R26906" i="1"/>
  <c r="R26907" i="1"/>
  <c r="R26908" i="1"/>
  <c r="R26909" i="1"/>
  <c r="R26910" i="1"/>
  <c r="R26911" i="1"/>
  <c r="R26912" i="1"/>
  <c r="R26913" i="1"/>
  <c r="R26914" i="1"/>
  <c r="R26915" i="1"/>
  <c r="R26916" i="1"/>
  <c r="R26917" i="1"/>
  <c r="R26918" i="1"/>
  <c r="R26919" i="1"/>
  <c r="R26920" i="1"/>
  <c r="R26921" i="1"/>
  <c r="R26922" i="1"/>
  <c r="R26923" i="1"/>
  <c r="R26924" i="1"/>
  <c r="R26925" i="1"/>
  <c r="R26926" i="1"/>
  <c r="R26927" i="1"/>
  <c r="R26928" i="1"/>
  <c r="R26929" i="1"/>
  <c r="R26930" i="1"/>
  <c r="R26931" i="1"/>
  <c r="R26932" i="1"/>
  <c r="R26933" i="1"/>
  <c r="R26934" i="1"/>
  <c r="R26935" i="1"/>
  <c r="R26936" i="1"/>
  <c r="R26937" i="1"/>
  <c r="R26938" i="1"/>
  <c r="R26939" i="1"/>
  <c r="R26940" i="1"/>
  <c r="R26941" i="1"/>
  <c r="R26942" i="1"/>
  <c r="R26943" i="1"/>
  <c r="R26944" i="1"/>
  <c r="R26945" i="1"/>
  <c r="R26946" i="1"/>
  <c r="R26947" i="1"/>
  <c r="R26948" i="1"/>
  <c r="R26949" i="1"/>
  <c r="R26950" i="1"/>
  <c r="R26951" i="1"/>
  <c r="R26952" i="1"/>
  <c r="R26953" i="1"/>
  <c r="R26954" i="1"/>
  <c r="R26955" i="1"/>
  <c r="R26956" i="1"/>
  <c r="R26957" i="1"/>
  <c r="R26958" i="1"/>
  <c r="R26959" i="1"/>
  <c r="R26960" i="1"/>
  <c r="R26961" i="1"/>
  <c r="R26962" i="1"/>
  <c r="R26963" i="1"/>
  <c r="R26964" i="1"/>
  <c r="R26965" i="1"/>
  <c r="R26966" i="1"/>
  <c r="R26967" i="1"/>
  <c r="R26968" i="1"/>
  <c r="R26969" i="1"/>
  <c r="R26970" i="1"/>
  <c r="R26971" i="1"/>
  <c r="R26972" i="1"/>
  <c r="R26973" i="1"/>
  <c r="R26974" i="1"/>
  <c r="R26975" i="1"/>
  <c r="R26976" i="1"/>
  <c r="R26977" i="1"/>
  <c r="R26978" i="1"/>
  <c r="R26979" i="1"/>
  <c r="R26980" i="1"/>
  <c r="R26981" i="1"/>
  <c r="R26982" i="1"/>
  <c r="R26983" i="1"/>
  <c r="R26984" i="1"/>
  <c r="R26985" i="1"/>
  <c r="R26986" i="1"/>
  <c r="R26987" i="1"/>
  <c r="R26988" i="1"/>
  <c r="R26989" i="1"/>
  <c r="R26990" i="1"/>
  <c r="R26991" i="1"/>
  <c r="R26992" i="1"/>
  <c r="R26993" i="1"/>
  <c r="R26994" i="1"/>
  <c r="R26995" i="1"/>
  <c r="R26996" i="1"/>
  <c r="R26997" i="1"/>
  <c r="R26998" i="1"/>
  <c r="R26999" i="1"/>
  <c r="R27000" i="1"/>
  <c r="R27001" i="1"/>
  <c r="R27002" i="1"/>
  <c r="R27003" i="1"/>
  <c r="R27004" i="1"/>
  <c r="R27005" i="1"/>
  <c r="R27006" i="1"/>
  <c r="R27007" i="1"/>
  <c r="R27008" i="1"/>
  <c r="R27009" i="1"/>
  <c r="R27010" i="1"/>
  <c r="R27011" i="1"/>
  <c r="R27012" i="1"/>
  <c r="R27013" i="1"/>
  <c r="R27014" i="1"/>
  <c r="R27015" i="1"/>
  <c r="R27016" i="1"/>
  <c r="R27017" i="1"/>
  <c r="R27018" i="1"/>
  <c r="R27019" i="1"/>
  <c r="R27020" i="1"/>
  <c r="R27021" i="1"/>
  <c r="R27022" i="1"/>
  <c r="R27023" i="1"/>
  <c r="R27024" i="1"/>
  <c r="R27025" i="1"/>
  <c r="R27026" i="1"/>
  <c r="R27027" i="1"/>
  <c r="R27028" i="1"/>
  <c r="R27029" i="1"/>
  <c r="R27030" i="1"/>
  <c r="R27031" i="1"/>
  <c r="R27032" i="1"/>
  <c r="R27033" i="1"/>
  <c r="R27034" i="1"/>
  <c r="R27035" i="1"/>
  <c r="R27036" i="1"/>
  <c r="R27037" i="1"/>
  <c r="R27038" i="1"/>
  <c r="R27039" i="1"/>
  <c r="R27040" i="1"/>
  <c r="R27041" i="1"/>
  <c r="R27042" i="1"/>
  <c r="R27043" i="1"/>
  <c r="R27044" i="1"/>
  <c r="R27045" i="1"/>
  <c r="R27046" i="1"/>
  <c r="R27047" i="1"/>
  <c r="R27048" i="1"/>
  <c r="R27049" i="1"/>
  <c r="R27050" i="1"/>
  <c r="R27051" i="1"/>
  <c r="R27052" i="1"/>
  <c r="R27053" i="1"/>
  <c r="R27054" i="1"/>
  <c r="R27055" i="1"/>
  <c r="R27056" i="1"/>
  <c r="R27057" i="1"/>
  <c r="R27058" i="1"/>
  <c r="R27059" i="1"/>
  <c r="R27060" i="1"/>
  <c r="R27061" i="1"/>
  <c r="R27062" i="1"/>
  <c r="R27063" i="1"/>
  <c r="R27064" i="1"/>
  <c r="R27065" i="1"/>
  <c r="R27066" i="1"/>
  <c r="R27067" i="1"/>
  <c r="R27068" i="1"/>
  <c r="R27069" i="1"/>
  <c r="R27070" i="1"/>
  <c r="R27071" i="1"/>
  <c r="R27072" i="1"/>
  <c r="R27073" i="1"/>
  <c r="R27074" i="1"/>
  <c r="R27075" i="1"/>
  <c r="R27076" i="1"/>
  <c r="R27077" i="1"/>
  <c r="R27078" i="1"/>
  <c r="R27079" i="1"/>
  <c r="R27080" i="1"/>
  <c r="R27081" i="1"/>
  <c r="R27082" i="1"/>
  <c r="R27083" i="1"/>
  <c r="R27084" i="1"/>
  <c r="R27085" i="1"/>
  <c r="R27086" i="1"/>
  <c r="R27087" i="1"/>
  <c r="R27088" i="1"/>
  <c r="R27089" i="1"/>
  <c r="R27090" i="1"/>
  <c r="R27091" i="1"/>
  <c r="R27092" i="1"/>
  <c r="R27093" i="1"/>
  <c r="R27094" i="1"/>
  <c r="R27095" i="1"/>
  <c r="R27096" i="1"/>
  <c r="R27097" i="1"/>
  <c r="R27098" i="1"/>
  <c r="R27099" i="1"/>
  <c r="R27100" i="1"/>
  <c r="R27101" i="1"/>
  <c r="R27102" i="1"/>
  <c r="R27103" i="1"/>
  <c r="R27104" i="1"/>
  <c r="R27105" i="1"/>
  <c r="R27106" i="1"/>
  <c r="R27107" i="1"/>
  <c r="R27108" i="1"/>
  <c r="R27109" i="1"/>
  <c r="R27110" i="1"/>
  <c r="R27111" i="1"/>
  <c r="R27112" i="1"/>
  <c r="R27113" i="1"/>
  <c r="R27114" i="1"/>
  <c r="R27115" i="1"/>
  <c r="R27116" i="1"/>
  <c r="R27117" i="1"/>
  <c r="R27118" i="1"/>
  <c r="R27119" i="1"/>
  <c r="R27120" i="1"/>
  <c r="R27121" i="1"/>
  <c r="R27122" i="1"/>
  <c r="R27123" i="1"/>
  <c r="R27124" i="1"/>
  <c r="R27125" i="1"/>
  <c r="R27126" i="1"/>
  <c r="R27127" i="1"/>
  <c r="R27128" i="1"/>
  <c r="R27129" i="1"/>
  <c r="R27130" i="1"/>
  <c r="R27131" i="1"/>
  <c r="R27132" i="1"/>
  <c r="R27133" i="1"/>
  <c r="R27134" i="1"/>
  <c r="R27135" i="1"/>
  <c r="R27136" i="1"/>
  <c r="R27137" i="1"/>
  <c r="R27138" i="1"/>
  <c r="R27139" i="1"/>
  <c r="R27140" i="1"/>
  <c r="R27141" i="1"/>
  <c r="R27142" i="1"/>
  <c r="R27143" i="1"/>
  <c r="R27144" i="1"/>
  <c r="R27145" i="1"/>
  <c r="R27146" i="1"/>
  <c r="R27147" i="1"/>
  <c r="R27148" i="1"/>
  <c r="R27149" i="1"/>
  <c r="R27150" i="1"/>
  <c r="R27151" i="1"/>
  <c r="R27152" i="1"/>
  <c r="R27153" i="1"/>
  <c r="R27154" i="1"/>
  <c r="R27155" i="1"/>
  <c r="R27156" i="1"/>
  <c r="R27157" i="1"/>
  <c r="R27158" i="1"/>
  <c r="R27159" i="1"/>
  <c r="R27160" i="1"/>
  <c r="R27161" i="1"/>
  <c r="R27162" i="1"/>
  <c r="R27163" i="1"/>
  <c r="R27164" i="1"/>
  <c r="R27165" i="1"/>
  <c r="R27166" i="1"/>
  <c r="R27167" i="1"/>
  <c r="R27168" i="1"/>
  <c r="R27169" i="1"/>
  <c r="R27170" i="1"/>
  <c r="R27171" i="1"/>
  <c r="R27172" i="1"/>
  <c r="R27173" i="1"/>
  <c r="R27174" i="1"/>
  <c r="R27175" i="1"/>
  <c r="R27176" i="1"/>
  <c r="R27177" i="1"/>
  <c r="R27178" i="1"/>
  <c r="R27179" i="1"/>
  <c r="R27180" i="1"/>
  <c r="R27181" i="1"/>
  <c r="R27182" i="1"/>
  <c r="R27183" i="1"/>
  <c r="R27184" i="1"/>
  <c r="R27185" i="1"/>
  <c r="R27186" i="1"/>
  <c r="R27187" i="1"/>
  <c r="R27188" i="1"/>
  <c r="R27189" i="1"/>
  <c r="R27190" i="1"/>
  <c r="R27191" i="1"/>
  <c r="R27192" i="1"/>
  <c r="R27193" i="1"/>
  <c r="R27194" i="1"/>
  <c r="R27195" i="1"/>
  <c r="R27196" i="1"/>
  <c r="R27197" i="1"/>
  <c r="R27198" i="1"/>
  <c r="R27199" i="1"/>
  <c r="R27200" i="1"/>
  <c r="R27201" i="1"/>
  <c r="R27202" i="1"/>
  <c r="R27203" i="1"/>
  <c r="R27204" i="1"/>
  <c r="R27205" i="1"/>
  <c r="R27206" i="1"/>
  <c r="R27207" i="1"/>
  <c r="R27208" i="1"/>
  <c r="R27209" i="1"/>
  <c r="R27210" i="1"/>
  <c r="R27211" i="1"/>
  <c r="R27212" i="1"/>
  <c r="R27213" i="1"/>
  <c r="R27214" i="1"/>
  <c r="R27215" i="1"/>
  <c r="R27216" i="1"/>
  <c r="R27217" i="1"/>
  <c r="R27218" i="1"/>
  <c r="R27219" i="1"/>
  <c r="R27220" i="1"/>
  <c r="R27221" i="1"/>
  <c r="R27222" i="1"/>
  <c r="R27223" i="1"/>
  <c r="R27224" i="1"/>
  <c r="R27225" i="1"/>
  <c r="R27226" i="1"/>
  <c r="R27227" i="1"/>
  <c r="R27228" i="1"/>
  <c r="R27229" i="1"/>
  <c r="R27230" i="1"/>
  <c r="R27231" i="1"/>
  <c r="R27232" i="1"/>
  <c r="R27233" i="1"/>
  <c r="R27234" i="1"/>
  <c r="R27235" i="1"/>
  <c r="R27236" i="1"/>
  <c r="R27237" i="1"/>
  <c r="R27238" i="1"/>
  <c r="R27239" i="1"/>
  <c r="R27240" i="1"/>
  <c r="R27241" i="1"/>
  <c r="R27242" i="1"/>
  <c r="R27243" i="1"/>
  <c r="R27244" i="1"/>
  <c r="R27245" i="1"/>
  <c r="R27246" i="1"/>
  <c r="R27247" i="1"/>
  <c r="R27248" i="1"/>
  <c r="R27249" i="1"/>
  <c r="R27250" i="1"/>
  <c r="R27251" i="1"/>
  <c r="R27252" i="1"/>
  <c r="R27253" i="1"/>
  <c r="R27254" i="1"/>
  <c r="R27255" i="1"/>
  <c r="R27256" i="1"/>
  <c r="R27257" i="1"/>
  <c r="R27258" i="1"/>
  <c r="R27259" i="1"/>
  <c r="R27260" i="1"/>
  <c r="R27261" i="1"/>
  <c r="R27262" i="1"/>
  <c r="R27263" i="1"/>
  <c r="R27264" i="1"/>
  <c r="R27265" i="1"/>
  <c r="R27266" i="1"/>
  <c r="R27267" i="1"/>
  <c r="R27268" i="1"/>
  <c r="R27269" i="1"/>
  <c r="R27270" i="1"/>
  <c r="R27271" i="1"/>
  <c r="R27272" i="1"/>
  <c r="R27273" i="1"/>
  <c r="R27274" i="1"/>
  <c r="R27275" i="1"/>
  <c r="R27276" i="1"/>
  <c r="R27277" i="1"/>
  <c r="R27278" i="1"/>
  <c r="R27279" i="1"/>
  <c r="R27280" i="1"/>
  <c r="R27281" i="1"/>
  <c r="R27282" i="1"/>
  <c r="R27283" i="1"/>
  <c r="R27284" i="1"/>
  <c r="R27285" i="1"/>
  <c r="R27286" i="1"/>
  <c r="R27287" i="1"/>
  <c r="R27288" i="1"/>
  <c r="R27289" i="1"/>
  <c r="R27290" i="1"/>
  <c r="R27291" i="1"/>
  <c r="R27292" i="1"/>
  <c r="R27293" i="1"/>
  <c r="R27294" i="1"/>
  <c r="R27295" i="1"/>
  <c r="R27296" i="1"/>
  <c r="R27297" i="1"/>
  <c r="R27298" i="1"/>
  <c r="R27299" i="1"/>
  <c r="R27300" i="1"/>
  <c r="R27301" i="1"/>
  <c r="R27302" i="1"/>
  <c r="R27303" i="1"/>
  <c r="R27304" i="1"/>
  <c r="R27305" i="1"/>
  <c r="R27306" i="1"/>
  <c r="R27307" i="1"/>
  <c r="R27308" i="1"/>
  <c r="R27309" i="1"/>
  <c r="R27310" i="1"/>
  <c r="R27311" i="1"/>
  <c r="R27312" i="1"/>
  <c r="R27313" i="1"/>
  <c r="R27314" i="1"/>
  <c r="R27315" i="1"/>
  <c r="R27316" i="1"/>
  <c r="R27317" i="1"/>
  <c r="R27318" i="1"/>
  <c r="R27319" i="1"/>
  <c r="R27320" i="1"/>
  <c r="R27321" i="1"/>
  <c r="R27322" i="1"/>
  <c r="R27323" i="1"/>
  <c r="R27324" i="1"/>
  <c r="R27325" i="1"/>
  <c r="R27326" i="1"/>
  <c r="R27327" i="1"/>
  <c r="R27328" i="1"/>
  <c r="R27329" i="1"/>
  <c r="R27330" i="1"/>
  <c r="R27331" i="1"/>
  <c r="R27332" i="1"/>
  <c r="R27333" i="1"/>
  <c r="R27334" i="1"/>
  <c r="R27335" i="1"/>
  <c r="R27336" i="1"/>
  <c r="R27337" i="1"/>
  <c r="R27338" i="1"/>
  <c r="R27339" i="1"/>
  <c r="R27340" i="1"/>
  <c r="R27341" i="1"/>
  <c r="R27342" i="1"/>
  <c r="R27343" i="1"/>
  <c r="R27344" i="1"/>
  <c r="R27345" i="1"/>
  <c r="R27346" i="1"/>
  <c r="R27347" i="1"/>
  <c r="R27348" i="1"/>
  <c r="R27349" i="1"/>
  <c r="R27350" i="1"/>
  <c r="R27351" i="1"/>
  <c r="R27352" i="1"/>
  <c r="R27353" i="1"/>
  <c r="R27354" i="1"/>
  <c r="R27355" i="1"/>
  <c r="R27356" i="1"/>
  <c r="R27357" i="1"/>
  <c r="R27358" i="1"/>
  <c r="R27359" i="1"/>
  <c r="R27360" i="1"/>
  <c r="R27361" i="1"/>
  <c r="R27362" i="1"/>
  <c r="R27363" i="1"/>
  <c r="R27364" i="1"/>
  <c r="R27365" i="1"/>
  <c r="R27366" i="1"/>
  <c r="R27367" i="1"/>
  <c r="R27368" i="1"/>
  <c r="R27369" i="1"/>
  <c r="R27370" i="1"/>
  <c r="R27371" i="1"/>
  <c r="R27372" i="1"/>
  <c r="R27373" i="1"/>
  <c r="R27374" i="1"/>
  <c r="R27375" i="1"/>
  <c r="R27376" i="1"/>
  <c r="R27377" i="1"/>
  <c r="R27378" i="1"/>
  <c r="R27379" i="1"/>
  <c r="R27380" i="1"/>
  <c r="R27381" i="1"/>
  <c r="R27382" i="1"/>
  <c r="R27383" i="1"/>
  <c r="R27384" i="1"/>
  <c r="R27385" i="1"/>
  <c r="R27386" i="1"/>
  <c r="R27387" i="1"/>
  <c r="R27388" i="1"/>
  <c r="R27389" i="1"/>
  <c r="R27390" i="1"/>
  <c r="R27391" i="1"/>
  <c r="R27392" i="1"/>
  <c r="R27393" i="1"/>
  <c r="R27394" i="1"/>
  <c r="R27395" i="1"/>
  <c r="R27396" i="1"/>
  <c r="R27397" i="1"/>
  <c r="R27398" i="1"/>
  <c r="R27399" i="1"/>
  <c r="R27400" i="1"/>
  <c r="R27401" i="1"/>
  <c r="R27402" i="1"/>
  <c r="R27403" i="1"/>
  <c r="R27404" i="1"/>
  <c r="R27405" i="1"/>
  <c r="R27406" i="1"/>
  <c r="R27407" i="1"/>
  <c r="R27408" i="1"/>
  <c r="R27409" i="1"/>
  <c r="R27410" i="1"/>
  <c r="R27411" i="1"/>
  <c r="R27412" i="1"/>
  <c r="R27413" i="1"/>
  <c r="R27414" i="1"/>
  <c r="R27415" i="1"/>
  <c r="R27416" i="1"/>
  <c r="R27417" i="1"/>
  <c r="R27418" i="1"/>
  <c r="R27419" i="1"/>
  <c r="R27420" i="1"/>
  <c r="R27421" i="1"/>
  <c r="R27422" i="1"/>
  <c r="R27423" i="1"/>
  <c r="R27424" i="1"/>
  <c r="R27425" i="1"/>
  <c r="R27426" i="1"/>
  <c r="R27427" i="1"/>
  <c r="R27428" i="1"/>
  <c r="R27429" i="1"/>
  <c r="R27430" i="1"/>
  <c r="R27431" i="1"/>
  <c r="R27432" i="1"/>
  <c r="R27433" i="1"/>
  <c r="R27434" i="1"/>
  <c r="R27435" i="1"/>
  <c r="R27436" i="1"/>
  <c r="R27437" i="1"/>
  <c r="R27438" i="1"/>
  <c r="R27439" i="1"/>
  <c r="R27440" i="1"/>
  <c r="R27441" i="1"/>
  <c r="R27442" i="1"/>
  <c r="R27443" i="1"/>
  <c r="R27444" i="1"/>
  <c r="R27445" i="1"/>
  <c r="R27446" i="1"/>
  <c r="R27447" i="1"/>
  <c r="R27448" i="1"/>
  <c r="R27449" i="1"/>
  <c r="R27450" i="1"/>
  <c r="R27451" i="1"/>
  <c r="R27452" i="1"/>
  <c r="R27453" i="1"/>
  <c r="R27454" i="1"/>
  <c r="R27455" i="1"/>
  <c r="R27456" i="1"/>
  <c r="R27457" i="1"/>
  <c r="R27458" i="1"/>
  <c r="R27459" i="1"/>
  <c r="R27460" i="1"/>
  <c r="R27461" i="1"/>
  <c r="R27462" i="1"/>
  <c r="R27463" i="1"/>
  <c r="R27464" i="1"/>
  <c r="R27465" i="1"/>
  <c r="R27466" i="1"/>
  <c r="R27467" i="1"/>
  <c r="R27468" i="1"/>
  <c r="R27469" i="1"/>
  <c r="R27470" i="1"/>
  <c r="R27471" i="1"/>
  <c r="R27472" i="1"/>
  <c r="R27473" i="1"/>
  <c r="R27474" i="1"/>
  <c r="R27475" i="1"/>
  <c r="R27476" i="1"/>
  <c r="R27477" i="1"/>
  <c r="R27478" i="1"/>
  <c r="R27479" i="1"/>
  <c r="R27480" i="1"/>
  <c r="R27481" i="1"/>
  <c r="R27482" i="1"/>
  <c r="R27483" i="1"/>
  <c r="R27484" i="1"/>
  <c r="R27485" i="1"/>
  <c r="R27486" i="1"/>
  <c r="R27487" i="1"/>
  <c r="R27488" i="1"/>
  <c r="R27489" i="1"/>
  <c r="R27490" i="1"/>
  <c r="R27491" i="1"/>
  <c r="R27492" i="1"/>
  <c r="R27493" i="1"/>
  <c r="R27494" i="1"/>
  <c r="R27495" i="1"/>
  <c r="R27496" i="1"/>
  <c r="R27497" i="1"/>
  <c r="R27498" i="1"/>
  <c r="R27499" i="1"/>
  <c r="R27500" i="1"/>
  <c r="R27501" i="1"/>
  <c r="R27502" i="1"/>
  <c r="R27503" i="1"/>
  <c r="R27504" i="1"/>
  <c r="R27505" i="1"/>
  <c r="R27506" i="1"/>
  <c r="R27507" i="1"/>
  <c r="R27508" i="1"/>
  <c r="R27509" i="1"/>
  <c r="R27510" i="1"/>
  <c r="R27511" i="1"/>
  <c r="R27512" i="1"/>
  <c r="R27513" i="1"/>
  <c r="R27514" i="1"/>
  <c r="R27515" i="1"/>
  <c r="R27516" i="1"/>
  <c r="R27517" i="1"/>
  <c r="R27518" i="1"/>
  <c r="R27519" i="1"/>
  <c r="R27520" i="1"/>
  <c r="R27521" i="1"/>
  <c r="R27522" i="1"/>
  <c r="R27523" i="1"/>
  <c r="R27524" i="1"/>
  <c r="R27525" i="1"/>
  <c r="R27526" i="1"/>
  <c r="R27527" i="1"/>
  <c r="R27528" i="1"/>
  <c r="R27529" i="1"/>
  <c r="R27530" i="1"/>
  <c r="R27531" i="1"/>
  <c r="R27532" i="1"/>
  <c r="R27533" i="1"/>
  <c r="R27534" i="1"/>
  <c r="R27535" i="1"/>
  <c r="R27536" i="1"/>
  <c r="R27537" i="1"/>
  <c r="R27538" i="1"/>
  <c r="R27539" i="1"/>
  <c r="R27540" i="1"/>
  <c r="R27541" i="1"/>
  <c r="R27542" i="1"/>
  <c r="R27543" i="1"/>
  <c r="R27544" i="1"/>
  <c r="R27545" i="1"/>
  <c r="R27546" i="1"/>
  <c r="R27547" i="1"/>
  <c r="R27548" i="1"/>
  <c r="R27549" i="1"/>
  <c r="R27550" i="1"/>
  <c r="R27551" i="1"/>
  <c r="R27552" i="1"/>
  <c r="R27553" i="1"/>
  <c r="R27554" i="1"/>
  <c r="R27555" i="1"/>
  <c r="R27556" i="1"/>
  <c r="R27557" i="1"/>
  <c r="R27558" i="1"/>
  <c r="R27559" i="1"/>
  <c r="R27560" i="1"/>
  <c r="R27561" i="1"/>
  <c r="R27562" i="1"/>
  <c r="R27563" i="1"/>
  <c r="R27564" i="1"/>
  <c r="R27565" i="1"/>
  <c r="R27566" i="1"/>
  <c r="R27567" i="1"/>
  <c r="R27568" i="1"/>
  <c r="R27569" i="1"/>
  <c r="R27570" i="1"/>
  <c r="R27571" i="1"/>
  <c r="R27572" i="1"/>
  <c r="R27573" i="1"/>
  <c r="R27574" i="1"/>
  <c r="R27575" i="1"/>
  <c r="R27576" i="1"/>
  <c r="R27577" i="1"/>
  <c r="R27578" i="1"/>
  <c r="R27579" i="1"/>
  <c r="R27580" i="1"/>
  <c r="R27581" i="1"/>
  <c r="R27582" i="1"/>
  <c r="R27583" i="1"/>
  <c r="R27584" i="1"/>
  <c r="R27585" i="1"/>
  <c r="R27586" i="1"/>
  <c r="R27587" i="1"/>
  <c r="R27588" i="1"/>
  <c r="R27589" i="1"/>
  <c r="R27590" i="1"/>
  <c r="R27591" i="1"/>
  <c r="R27592" i="1"/>
  <c r="R27593" i="1"/>
  <c r="R27594" i="1"/>
  <c r="R27595" i="1"/>
  <c r="R27596" i="1"/>
  <c r="R27597" i="1"/>
  <c r="R27598" i="1"/>
  <c r="R27599" i="1"/>
  <c r="R27600" i="1"/>
  <c r="R27601" i="1"/>
  <c r="R27602" i="1"/>
  <c r="R27603" i="1"/>
  <c r="R27604" i="1"/>
  <c r="R27605" i="1"/>
  <c r="R27606" i="1"/>
  <c r="R27607" i="1"/>
  <c r="R27608" i="1"/>
  <c r="R27609" i="1"/>
  <c r="R27610" i="1"/>
  <c r="R27611" i="1"/>
  <c r="R27612" i="1"/>
  <c r="R27613" i="1"/>
  <c r="R27614" i="1"/>
  <c r="R27615" i="1"/>
  <c r="R27616" i="1"/>
  <c r="R27617" i="1"/>
  <c r="R27618" i="1"/>
  <c r="R27619" i="1"/>
  <c r="R27620" i="1"/>
  <c r="R27621" i="1"/>
  <c r="R27622" i="1"/>
  <c r="R27623" i="1"/>
  <c r="R27624" i="1"/>
  <c r="R27625" i="1"/>
  <c r="R27626" i="1"/>
  <c r="R27627" i="1"/>
  <c r="R27628" i="1"/>
  <c r="R27629" i="1"/>
  <c r="R27630" i="1"/>
  <c r="R27631" i="1"/>
  <c r="R27632" i="1"/>
  <c r="R27633" i="1"/>
  <c r="R27634" i="1"/>
  <c r="R27635" i="1"/>
  <c r="R27636" i="1"/>
  <c r="R27637" i="1"/>
  <c r="R27638" i="1"/>
  <c r="R27639" i="1"/>
  <c r="R27640" i="1"/>
  <c r="R27641" i="1"/>
  <c r="R27642" i="1"/>
  <c r="R27643" i="1"/>
  <c r="R27644" i="1"/>
  <c r="R27645" i="1"/>
  <c r="R27646" i="1"/>
  <c r="R27647" i="1"/>
  <c r="R27648" i="1"/>
  <c r="R27649" i="1"/>
  <c r="R27650" i="1"/>
  <c r="R27651" i="1"/>
  <c r="R27652" i="1"/>
  <c r="R27653" i="1"/>
  <c r="R27654" i="1"/>
  <c r="R27655" i="1"/>
  <c r="R27656" i="1"/>
  <c r="R27657" i="1"/>
  <c r="R27658" i="1"/>
  <c r="R27659" i="1"/>
  <c r="R27660" i="1"/>
  <c r="R27661" i="1"/>
  <c r="R27662" i="1"/>
  <c r="R27663" i="1"/>
  <c r="R27664" i="1"/>
  <c r="R27665" i="1"/>
  <c r="R27666" i="1"/>
  <c r="R27667" i="1"/>
  <c r="R27668" i="1"/>
  <c r="R27669" i="1"/>
  <c r="R27670" i="1"/>
  <c r="R27671" i="1"/>
  <c r="R27672" i="1"/>
  <c r="R27673" i="1"/>
  <c r="R27674" i="1"/>
  <c r="R27675" i="1"/>
  <c r="R27676" i="1"/>
  <c r="R27677" i="1"/>
  <c r="R27678" i="1"/>
  <c r="R27679" i="1"/>
  <c r="R27680" i="1"/>
  <c r="R27681" i="1"/>
  <c r="R27682" i="1"/>
  <c r="R27683" i="1"/>
  <c r="R27684" i="1"/>
  <c r="R27685" i="1"/>
  <c r="R27686" i="1"/>
  <c r="R27687" i="1"/>
  <c r="R27688" i="1"/>
  <c r="R27689" i="1"/>
  <c r="R27690" i="1"/>
  <c r="R27691" i="1"/>
  <c r="R27692" i="1"/>
  <c r="R27693" i="1"/>
  <c r="R27694" i="1"/>
  <c r="R27695" i="1"/>
  <c r="R27696" i="1"/>
  <c r="R27697" i="1"/>
  <c r="R27698" i="1"/>
  <c r="R27699" i="1"/>
  <c r="R27700" i="1"/>
  <c r="R27701" i="1"/>
  <c r="R27702" i="1"/>
  <c r="R27703" i="1"/>
  <c r="R27704" i="1"/>
  <c r="R27705" i="1"/>
  <c r="R27706" i="1"/>
  <c r="R27707" i="1"/>
  <c r="R27708" i="1"/>
  <c r="R27709" i="1"/>
  <c r="R27710" i="1"/>
  <c r="R27711" i="1"/>
  <c r="R27712" i="1"/>
  <c r="R27713" i="1"/>
  <c r="R27714" i="1"/>
  <c r="R27715" i="1"/>
  <c r="R27716" i="1"/>
  <c r="R27717" i="1"/>
  <c r="R27718" i="1"/>
  <c r="R27719" i="1"/>
  <c r="R27720" i="1"/>
  <c r="R27721" i="1"/>
  <c r="R27722" i="1"/>
  <c r="R27723" i="1"/>
  <c r="R27724" i="1"/>
  <c r="R27725" i="1"/>
  <c r="R27726" i="1"/>
  <c r="R27727" i="1"/>
  <c r="R27728" i="1"/>
  <c r="R27729" i="1"/>
  <c r="R27730" i="1"/>
  <c r="R27731" i="1"/>
  <c r="R27732" i="1"/>
  <c r="R27733" i="1"/>
  <c r="R27734" i="1"/>
  <c r="R27735" i="1"/>
  <c r="R27736" i="1"/>
  <c r="R27737" i="1"/>
  <c r="R27738" i="1"/>
  <c r="R27739" i="1"/>
  <c r="R27740" i="1"/>
  <c r="R27741" i="1"/>
  <c r="R27742" i="1"/>
  <c r="R27743" i="1"/>
  <c r="R27744" i="1"/>
  <c r="R27745" i="1"/>
  <c r="R27746" i="1"/>
  <c r="R27747" i="1"/>
  <c r="R27748" i="1"/>
  <c r="R27749" i="1"/>
  <c r="R27750" i="1"/>
  <c r="R27751" i="1"/>
  <c r="R27752" i="1"/>
  <c r="R27753" i="1"/>
  <c r="R27754" i="1"/>
  <c r="R27755" i="1"/>
  <c r="R27756" i="1"/>
  <c r="R27757" i="1"/>
  <c r="R27758" i="1"/>
  <c r="R27759" i="1"/>
  <c r="R27760" i="1"/>
  <c r="R27761" i="1"/>
  <c r="R27762" i="1"/>
  <c r="R27763" i="1"/>
  <c r="R27764" i="1"/>
  <c r="R27765" i="1"/>
  <c r="R27766" i="1"/>
  <c r="R27767" i="1"/>
  <c r="R27768" i="1"/>
  <c r="R27769" i="1"/>
  <c r="R27770" i="1"/>
  <c r="R27771" i="1"/>
  <c r="R27772" i="1"/>
  <c r="R27773" i="1"/>
  <c r="R27774" i="1"/>
  <c r="R27775" i="1"/>
  <c r="R27776" i="1"/>
  <c r="R27777" i="1"/>
  <c r="R27778" i="1"/>
  <c r="R27779" i="1"/>
  <c r="R27780" i="1"/>
  <c r="R27781" i="1"/>
  <c r="R27782" i="1"/>
  <c r="R27783" i="1"/>
  <c r="R27784" i="1"/>
  <c r="R27785" i="1"/>
  <c r="R27786" i="1"/>
  <c r="R27787" i="1"/>
  <c r="R27788" i="1"/>
  <c r="R27789" i="1"/>
  <c r="R27790" i="1"/>
  <c r="R27791" i="1"/>
  <c r="R27792" i="1"/>
  <c r="R27793" i="1"/>
  <c r="R27794" i="1"/>
  <c r="R27795" i="1"/>
  <c r="R27796" i="1"/>
  <c r="R27797" i="1"/>
  <c r="R27798" i="1"/>
  <c r="R27799" i="1"/>
  <c r="R27800" i="1"/>
  <c r="R27801" i="1"/>
  <c r="R27802" i="1"/>
  <c r="R27803" i="1"/>
  <c r="R27804" i="1"/>
  <c r="R27805" i="1"/>
  <c r="R27806" i="1"/>
  <c r="R27807" i="1"/>
  <c r="R27808" i="1"/>
  <c r="R27809" i="1"/>
  <c r="R27810" i="1"/>
  <c r="R27811" i="1"/>
  <c r="R27812" i="1"/>
  <c r="R27813" i="1"/>
  <c r="R27814" i="1"/>
  <c r="R27815" i="1"/>
  <c r="R27816" i="1"/>
  <c r="R27817" i="1"/>
  <c r="R27818" i="1"/>
  <c r="R27819" i="1"/>
  <c r="R27820" i="1"/>
  <c r="R27821" i="1"/>
  <c r="R27822" i="1"/>
  <c r="R27823" i="1"/>
  <c r="R27824" i="1"/>
  <c r="R27825" i="1"/>
  <c r="R27826" i="1"/>
  <c r="R27827" i="1"/>
  <c r="R27828" i="1"/>
  <c r="R27829" i="1"/>
  <c r="R27830" i="1"/>
  <c r="R27831" i="1"/>
  <c r="R27832" i="1"/>
  <c r="R27833" i="1"/>
  <c r="R27834" i="1"/>
  <c r="R27835" i="1"/>
  <c r="R27836" i="1"/>
  <c r="R27837" i="1"/>
  <c r="R27838" i="1"/>
  <c r="R27839" i="1"/>
  <c r="R27840" i="1"/>
  <c r="R27841" i="1"/>
  <c r="R27842" i="1"/>
  <c r="R27843" i="1"/>
  <c r="R27844" i="1"/>
  <c r="R27845" i="1"/>
  <c r="R27846" i="1"/>
  <c r="R27847" i="1"/>
  <c r="R27848" i="1"/>
  <c r="R27849" i="1"/>
  <c r="R27850" i="1"/>
  <c r="R27851" i="1"/>
  <c r="R27852" i="1"/>
  <c r="R27853" i="1"/>
  <c r="R27854" i="1"/>
  <c r="R27855" i="1"/>
  <c r="R27856" i="1"/>
  <c r="R27857" i="1"/>
  <c r="R27858" i="1"/>
  <c r="R27859" i="1"/>
  <c r="R27860" i="1"/>
  <c r="R27861" i="1"/>
  <c r="R27862" i="1"/>
  <c r="R27863" i="1"/>
  <c r="R27864" i="1"/>
  <c r="R27865" i="1"/>
  <c r="R27866" i="1"/>
  <c r="R27867" i="1"/>
  <c r="R27868" i="1"/>
  <c r="R27869" i="1"/>
  <c r="R27870" i="1"/>
  <c r="R27871" i="1"/>
  <c r="R27872" i="1"/>
  <c r="R27873" i="1"/>
  <c r="R27874" i="1"/>
  <c r="R27875" i="1"/>
  <c r="R27876" i="1"/>
  <c r="R27877" i="1"/>
  <c r="R27878" i="1"/>
  <c r="R27879" i="1"/>
  <c r="R27880" i="1"/>
  <c r="R27881" i="1"/>
  <c r="R27882" i="1"/>
  <c r="R27883" i="1"/>
  <c r="R27884" i="1"/>
  <c r="R27885" i="1"/>
  <c r="R27886" i="1"/>
  <c r="R27887" i="1"/>
  <c r="R27888" i="1"/>
  <c r="R27889" i="1"/>
  <c r="R27890" i="1"/>
  <c r="R27891" i="1"/>
  <c r="R27892" i="1"/>
  <c r="R27893" i="1"/>
  <c r="R27894" i="1"/>
  <c r="R27895" i="1"/>
  <c r="R27896" i="1"/>
  <c r="R27897" i="1"/>
  <c r="R27898" i="1"/>
  <c r="R27899" i="1"/>
  <c r="R27900" i="1"/>
  <c r="R27901" i="1"/>
  <c r="R27902" i="1"/>
  <c r="R27903" i="1"/>
  <c r="R27904" i="1"/>
  <c r="R27905" i="1"/>
  <c r="R27906" i="1"/>
  <c r="R27907" i="1"/>
  <c r="R27908" i="1"/>
  <c r="R27909" i="1"/>
  <c r="R27910" i="1"/>
  <c r="R27911" i="1"/>
  <c r="R27912" i="1"/>
  <c r="R27913" i="1"/>
  <c r="R27914" i="1"/>
  <c r="R27915" i="1"/>
  <c r="R27916" i="1"/>
  <c r="R27917" i="1"/>
  <c r="R27918" i="1"/>
  <c r="R27919" i="1"/>
  <c r="R27920" i="1"/>
  <c r="R27921" i="1"/>
  <c r="R27922" i="1"/>
  <c r="R27923" i="1"/>
  <c r="R27924" i="1"/>
  <c r="R27925" i="1"/>
  <c r="R27926" i="1"/>
  <c r="R27927" i="1"/>
  <c r="R27928" i="1"/>
  <c r="R27929" i="1"/>
  <c r="R27930" i="1"/>
  <c r="R27931" i="1"/>
  <c r="R27932" i="1"/>
  <c r="R27933" i="1"/>
  <c r="R27934" i="1"/>
  <c r="R27935" i="1"/>
  <c r="R27936" i="1"/>
  <c r="R27937" i="1"/>
  <c r="R27938" i="1"/>
  <c r="R27939" i="1"/>
  <c r="R27940" i="1"/>
  <c r="R27941" i="1"/>
  <c r="R27942" i="1"/>
  <c r="R27943" i="1"/>
  <c r="R27944" i="1"/>
  <c r="R27945" i="1"/>
  <c r="R27946" i="1"/>
  <c r="R27947" i="1"/>
  <c r="R27948" i="1"/>
  <c r="R27949" i="1"/>
  <c r="R27950" i="1"/>
  <c r="R27951" i="1"/>
  <c r="R27952" i="1"/>
  <c r="R27953" i="1"/>
  <c r="R27954" i="1"/>
  <c r="R27955" i="1"/>
  <c r="R27956" i="1"/>
  <c r="R27957" i="1"/>
  <c r="R27958" i="1"/>
  <c r="R27959" i="1"/>
  <c r="R27960" i="1"/>
  <c r="R27961" i="1"/>
  <c r="R27962" i="1"/>
  <c r="R27963" i="1"/>
  <c r="R27964" i="1"/>
  <c r="R27965" i="1"/>
  <c r="R27966" i="1"/>
  <c r="R27967" i="1"/>
  <c r="R27968" i="1"/>
  <c r="R27969" i="1"/>
  <c r="R27970" i="1"/>
  <c r="R27971" i="1"/>
  <c r="R27972" i="1"/>
  <c r="R27973" i="1"/>
  <c r="R27974" i="1"/>
  <c r="R27975" i="1"/>
  <c r="R27976" i="1"/>
  <c r="R27977" i="1"/>
  <c r="R27978" i="1"/>
  <c r="R27979" i="1"/>
  <c r="R27980" i="1"/>
  <c r="R27981" i="1"/>
  <c r="R27982" i="1"/>
  <c r="R27983" i="1"/>
  <c r="R27984" i="1"/>
  <c r="R27985" i="1"/>
  <c r="R27986" i="1"/>
  <c r="R27987" i="1"/>
  <c r="R27988" i="1"/>
  <c r="R27989" i="1"/>
  <c r="R27990" i="1"/>
  <c r="R27991" i="1"/>
  <c r="R27992" i="1"/>
  <c r="R27993" i="1"/>
  <c r="R27994" i="1"/>
  <c r="R27995" i="1"/>
  <c r="R27996" i="1"/>
  <c r="R27997" i="1"/>
  <c r="R27998" i="1"/>
  <c r="R27999" i="1"/>
  <c r="R28000" i="1"/>
  <c r="R28001" i="1"/>
  <c r="R28002" i="1"/>
  <c r="R28003" i="1"/>
  <c r="R28004" i="1"/>
  <c r="R28005" i="1"/>
  <c r="R28006" i="1"/>
  <c r="R28007" i="1"/>
  <c r="R28008" i="1"/>
  <c r="R28009" i="1"/>
  <c r="R28010" i="1"/>
  <c r="R28011" i="1"/>
  <c r="R28012" i="1"/>
  <c r="R28013" i="1"/>
  <c r="R28014" i="1"/>
  <c r="R28015" i="1"/>
  <c r="R28016" i="1"/>
  <c r="R28017" i="1"/>
  <c r="R28018" i="1"/>
  <c r="R28019" i="1"/>
  <c r="R28020" i="1"/>
  <c r="R28021" i="1"/>
  <c r="R28022" i="1"/>
  <c r="R28023" i="1"/>
  <c r="R28024" i="1"/>
  <c r="R28025" i="1"/>
  <c r="R28026" i="1"/>
  <c r="R28027" i="1"/>
  <c r="R28028" i="1"/>
  <c r="R28029" i="1"/>
  <c r="R28030" i="1"/>
  <c r="R28031" i="1"/>
  <c r="R28032" i="1"/>
  <c r="R28033" i="1"/>
  <c r="R28034" i="1"/>
  <c r="R28035" i="1"/>
  <c r="R28036" i="1"/>
  <c r="R28037" i="1"/>
  <c r="R28038" i="1"/>
  <c r="R28039" i="1"/>
  <c r="R28040" i="1"/>
  <c r="R28041" i="1"/>
  <c r="R28042" i="1"/>
  <c r="R28043" i="1"/>
  <c r="R28044" i="1"/>
  <c r="R28045" i="1"/>
  <c r="R28046" i="1"/>
  <c r="R28047" i="1"/>
  <c r="R28048" i="1"/>
  <c r="R28049" i="1"/>
  <c r="R28050" i="1"/>
  <c r="R28051" i="1"/>
  <c r="R28052" i="1"/>
  <c r="R28053" i="1"/>
  <c r="R28054" i="1"/>
  <c r="R28055" i="1"/>
  <c r="R28056" i="1"/>
  <c r="R28057" i="1"/>
  <c r="R28058" i="1"/>
  <c r="R28059" i="1"/>
  <c r="R28060" i="1"/>
  <c r="R28061" i="1"/>
  <c r="R28062" i="1"/>
  <c r="R28063" i="1"/>
  <c r="R28064" i="1"/>
  <c r="R28065" i="1"/>
  <c r="R28066" i="1"/>
  <c r="R28067" i="1"/>
  <c r="R28068" i="1"/>
  <c r="R28069" i="1"/>
  <c r="R28070" i="1"/>
  <c r="R28071" i="1"/>
  <c r="R28072" i="1"/>
  <c r="R28073" i="1"/>
  <c r="R28074" i="1"/>
  <c r="R28075" i="1"/>
  <c r="R28076" i="1"/>
  <c r="R28077" i="1"/>
  <c r="R28078" i="1"/>
  <c r="R28079" i="1"/>
  <c r="R28080" i="1"/>
  <c r="R28081" i="1"/>
  <c r="R28082" i="1"/>
  <c r="R28083" i="1"/>
  <c r="R28084" i="1"/>
  <c r="R28085" i="1"/>
  <c r="R28086" i="1"/>
  <c r="R28087" i="1"/>
  <c r="R28088" i="1"/>
  <c r="R28089" i="1"/>
  <c r="R28090" i="1"/>
  <c r="R28091" i="1"/>
  <c r="R28092" i="1"/>
  <c r="R28093" i="1"/>
  <c r="R28094" i="1"/>
  <c r="R28095" i="1"/>
  <c r="R28096" i="1"/>
  <c r="R28097" i="1"/>
  <c r="R28098" i="1"/>
  <c r="R28099" i="1"/>
  <c r="R28100" i="1"/>
  <c r="R28101" i="1"/>
  <c r="R28102" i="1"/>
  <c r="R28103" i="1"/>
  <c r="R28104" i="1"/>
  <c r="R28105" i="1"/>
  <c r="R28106" i="1"/>
  <c r="R28107" i="1"/>
  <c r="R28108" i="1"/>
  <c r="R28109" i="1"/>
  <c r="R28110" i="1"/>
  <c r="R28111" i="1"/>
  <c r="R28112" i="1"/>
  <c r="R28113" i="1"/>
  <c r="R28114" i="1"/>
  <c r="R28115" i="1"/>
  <c r="R28116" i="1"/>
  <c r="R28117" i="1"/>
  <c r="R28118" i="1"/>
  <c r="R28119" i="1"/>
  <c r="R28120" i="1"/>
  <c r="R28121" i="1"/>
  <c r="R28122" i="1"/>
  <c r="R28123" i="1"/>
  <c r="R28124" i="1"/>
  <c r="R28125" i="1"/>
  <c r="R28126" i="1"/>
  <c r="R28127" i="1"/>
  <c r="R28128" i="1"/>
  <c r="R28129" i="1"/>
  <c r="R28130" i="1"/>
  <c r="R28131" i="1"/>
  <c r="R28132" i="1"/>
  <c r="R28133" i="1"/>
  <c r="R28134" i="1"/>
  <c r="R28135" i="1"/>
  <c r="R28136" i="1"/>
  <c r="R28137" i="1"/>
  <c r="R28138" i="1"/>
  <c r="R28139" i="1"/>
  <c r="R28140" i="1"/>
  <c r="R28141" i="1"/>
  <c r="R28142" i="1"/>
  <c r="R28143" i="1"/>
  <c r="R28144" i="1"/>
  <c r="R28145" i="1"/>
  <c r="R28146" i="1"/>
  <c r="R28147" i="1"/>
  <c r="R28148" i="1"/>
  <c r="R28149" i="1"/>
  <c r="R28150" i="1"/>
  <c r="R28151" i="1"/>
  <c r="R28152" i="1"/>
  <c r="R28153" i="1"/>
  <c r="R28154" i="1"/>
  <c r="R28155" i="1"/>
  <c r="R28156" i="1"/>
  <c r="R28157" i="1"/>
  <c r="R28158" i="1"/>
  <c r="R28159" i="1"/>
  <c r="R28160" i="1"/>
  <c r="R28161" i="1"/>
  <c r="R28162" i="1"/>
  <c r="R28163" i="1"/>
  <c r="R28164" i="1"/>
  <c r="R28165" i="1"/>
  <c r="R28166" i="1"/>
  <c r="R28167" i="1"/>
  <c r="R28168" i="1"/>
  <c r="R28169" i="1"/>
  <c r="R28170" i="1"/>
  <c r="R28171" i="1"/>
  <c r="R28172" i="1"/>
  <c r="R28173" i="1"/>
  <c r="R28174" i="1"/>
  <c r="R28175" i="1"/>
  <c r="R28176" i="1"/>
  <c r="R28177" i="1"/>
  <c r="R28178" i="1"/>
  <c r="R28179" i="1"/>
  <c r="R28180" i="1"/>
  <c r="R28181" i="1"/>
  <c r="R28182" i="1"/>
  <c r="R28183" i="1"/>
  <c r="R28184" i="1"/>
  <c r="R28185" i="1"/>
  <c r="R28186" i="1"/>
  <c r="R28187" i="1"/>
  <c r="R28188" i="1"/>
  <c r="R28189" i="1"/>
  <c r="R28190" i="1"/>
  <c r="R28191" i="1"/>
  <c r="R28192" i="1"/>
  <c r="R28193" i="1"/>
  <c r="R28194" i="1"/>
  <c r="R28195" i="1"/>
  <c r="R28196" i="1"/>
  <c r="R28197" i="1"/>
  <c r="R28198" i="1"/>
  <c r="R28199" i="1"/>
  <c r="R28200" i="1"/>
  <c r="R28201" i="1"/>
  <c r="R28202" i="1"/>
  <c r="R28203" i="1"/>
  <c r="R28204" i="1"/>
  <c r="R28205" i="1"/>
  <c r="R28206" i="1"/>
  <c r="R28207" i="1"/>
  <c r="R28208" i="1"/>
  <c r="R28209" i="1"/>
  <c r="R28210" i="1"/>
  <c r="R28211" i="1"/>
  <c r="R28212" i="1"/>
  <c r="R28213" i="1"/>
  <c r="R28214" i="1"/>
  <c r="R28215" i="1"/>
  <c r="R28216" i="1"/>
  <c r="R28217" i="1"/>
  <c r="R28218" i="1"/>
  <c r="R28219" i="1"/>
  <c r="R28220" i="1"/>
  <c r="R28221" i="1"/>
  <c r="R28222" i="1"/>
  <c r="R28223" i="1"/>
  <c r="R28224" i="1"/>
  <c r="R28225" i="1"/>
  <c r="R28226" i="1"/>
  <c r="R28227" i="1"/>
  <c r="R28228" i="1"/>
  <c r="R28229" i="1"/>
  <c r="R28230" i="1"/>
  <c r="R28231" i="1"/>
  <c r="R28232" i="1"/>
  <c r="R28233" i="1"/>
  <c r="R28234" i="1"/>
  <c r="R28235" i="1"/>
  <c r="R28236" i="1"/>
  <c r="R28237" i="1"/>
  <c r="R28238" i="1"/>
  <c r="R28239" i="1"/>
  <c r="R28240" i="1"/>
  <c r="R28241" i="1"/>
  <c r="R28242" i="1"/>
  <c r="R28243" i="1"/>
  <c r="R28244" i="1"/>
  <c r="R28245" i="1"/>
  <c r="R28246" i="1"/>
  <c r="R28247" i="1"/>
  <c r="R28248" i="1"/>
  <c r="R28249" i="1"/>
  <c r="R28250" i="1"/>
  <c r="R28251" i="1"/>
  <c r="R28252" i="1"/>
  <c r="R28253" i="1"/>
  <c r="R28254" i="1"/>
  <c r="R28255" i="1"/>
  <c r="R28256" i="1"/>
  <c r="R28257" i="1"/>
  <c r="R28258" i="1"/>
  <c r="R28259" i="1"/>
  <c r="R28260" i="1"/>
  <c r="R28261" i="1"/>
  <c r="R28262" i="1"/>
  <c r="R28263" i="1"/>
  <c r="R28264" i="1"/>
  <c r="R28265" i="1"/>
  <c r="R28266" i="1"/>
  <c r="R28267" i="1"/>
  <c r="R28268" i="1"/>
  <c r="R28269" i="1"/>
  <c r="R28270" i="1"/>
  <c r="R28271" i="1"/>
  <c r="R28272" i="1"/>
  <c r="R28273" i="1"/>
  <c r="R28274" i="1"/>
  <c r="R28275" i="1"/>
  <c r="R28276" i="1"/>
  <c r="R28277" i="1"/>
  <c r="R28278" i="1"/>
  <c r="R28279" i="1"/>
  <c r="R28280" i="1"/>
  <c r="R28281" i="1"/>
  <c r="R28282" i="1"/>
  <c r="R28283" i="1"/>
  <c r="R28284" i="1"/>
  <c r="R28285" i="1"/>
  <c r="R28286" i="1"/>
  <c r="R28287" i="1"/>
  <c r="R28288" i="1"/>
  <c r="R28289" i="1"/>
  <c r="R28290" i="1"/>
  <c r="R28291" i="1"/>
  <c r="R28292" i="1"/>
  <c r="R28293" i="1"/>
  <c r="R28294" i="1"/>
  <c r="R28295" i="1"/>
  <c r="R28296" i="1"/>
  <c r="R28297" i="1"/>
  <c r="R28298" i="1"/>
  <c r="R28299" i="1"/>
  <c r="R28300" i="1"/>
  <c r="R28301" i="1"/>
  <c r="R28302" i="1"/>
  <c r="R28303" i="1"/>
  <c r="R28304" i="1"/>
  <c r="R28305" i="1"/>
  <c r="R28306" i="1"/>
  <c r="R28307" i="1"/>
  <c r="R28308" i="1"/>
  <c r="R28309" i="1"/>
  <c r="R28310" i="1"/>
  <c r="R28311" i="1"/>
  <c r="R28312" i="1"/>
  <c r="R28313" i="1"/>
  <c r="R28314" i="1"/>
  <c r="R28315" i="1"/>
  <c r="R28316" i="1"/>
  <c r="R28317" i="1"/>
  <c r="R28318" i="1"/>
  <c r="R28319" i="1"/>
  <c r="R28320" i="1"/>
  <c r="R28321" i="1"/>
  <c r="R28322" i="1"/>
  <c r="R28323" i="1"/>
  <c r="R28324" i="1"/>
  <c r="R28325" i="1"/>
  <c r="R28326" i="1"/>
  <c r="R28327" i="1"/>
  <c r="R28328" i="1"/>
  <c r="R28329" i="1"/>
  <c r="R28330" i="1"/>
  <c r="R28331" i="1"/>
  <c r="R28332" i="1"/>
  <c r="R28333" i="1"/>
  <c r="R28334" i="1"/>
  <c r="R28335" i="1"/>
  <c r="R28336" i="1"/>
  <c r="R28337" i="1"/>
  <c r="R28338" i="1"/>
  <c r="R28339" i="1"/>
  <c r="R28340" i="1"/>
  <c r="R28341" i="1"/>
  <c r="R28342" i="1"/>
  <c r="R28343" i="1"/>
  <c r="R28344" i="1"/>
  <c r="R28345" i="1"/>
  <c r="R28346" i="1"/>
  <c r="R28347" i="1"/>
  <c r="R28348" i="1"/>
  <c r="R28349" i="1"/>
  <c r="R28350" i="1"/>
  <c r="R28351" i="1"/>
  <c r="R28352" i="1"/>
  <c r="R28353" i="1"/>
  <c r="R28354" i="1"/>
  <c r="R28355" i="1"/>
  <c r="R28356" i="1"/>
  <c r="R28357" i="1"/>
  <c r="R28358" i="1"/>
  <c r="R28359" i="1"/>
  <c r="R28360" i="1"/>
  <c r="R28361" i="1"/>
  <c r="R28362" i="1"/>
  <c r="R28363" i="1"/>
  <c r="R28364" i="1"/>
  <c r="R28365" i="1"/>
  <c r="R28366" i="1"/>
  <c r="R28367" i="1"/>
  <c r="R28368" i="1"/>
  <c r="R28369" i="1"/>
  <c r="R28370" i="1"/>
  <c r="R28371" i="1"/>
  <c r="R28372" i="1"/>
  <c r="R28373" i="1"/>
  <c r="R28374" i="1"/>
  <c r="R28375" i="1"/>
  <c r="R28376" i="1"/>
  <c r="R28377" i="1"/>
  <c r="R28378" i="1"/>
  <c r="R28379" i="1"/>
  <c r="R28380" i="1"/>
  <c r="R28381" i="1"/>
  <c r="R28382" i="1"/>
  <c r="R28383" i="1"/>
  <c r="R28384" i="1"/>
  <c r="R28385" i="1"/>
  <c r="R28386" i="1"/>
  <c r="R28387" i="1"/>
  <c r="R28388" i="1"/>
  <c r="R28389" i="1"/>
  <c r="R28390" i="1"/>
  <c r="R28391" i="1"/>
  <c r="R28392" i="1"/>
  <c r="R28393" i="1"/>
  <c r="R28394" i="1"/>
  <c r="R28395" i="1"/>
  <c r="R28396" i="1"/>
  <c r="R28397" i="1"/>
  <c r="R28398" i="1"/>
  <c r="R28399" i="1"/>
  <c r="R28400" i="1"/>
  <c r="R28401" i="1"/>
  <c r="R28402" i="1"/>
  <c r="R28403" i="1"/>
  <c r="R28404" i="1"/>
  <c r="R28405" i="1"/>
  <c r="R28406" i="1"/>
  <c r="R28407" i="1"/>
  <c r="R28408" i="1"/>
  <c r="R28409" i="1"/>
  <c r="R28410" i="1"/>
  <c r="R28411" i="1"/>
  <c r="R28412" i="1"/>
  <c r="R28413" i="1"/>
  <c r="R28414" i="1"/>
  <c r="R28415" i="1"/>
  <c r="R28416" i="1"/>
  <c r="R28417" i="1"/>
  <c r="R28418" i="1"/>
  <c r="R28419" i="1"/>
  <c r="R28420" i="1"/>
  <c r="R28421" i="1"/>
  <c r="R28422" i="1"/>
  <c r="R28423" i="1"/>
  <c r="R28424" i="1"/>
  <c r="R28425" i="1"/>
  <c r="R28426" i="1"/>
  <c r="R28427" i="1"/>
  <c r="R28428" i="1"/>
  <c r="R28429" i="1"/>
  <c r="R28430" i="1"/>
  <c r="R28431" i="1"/>
  <c r="R28432" i="1"/>
  <c r="R28433" i="1"/>
  <c r="R28434" i="1"/>
  <c r="R28435" i="1"/>
  <c r="R28436" i="1"/>
  <c r="R28437" i="1"/>
  <c r="R28438" i="1"/>
  <c r="R28439" i="1"/>
  <c r="R28440" i="1"/>
  <c r="R28441" i="1"/>
  <c r="R28442" i="1"/>
  <c r="R28443" i="1"/>
  <c r="R28444" i="1"/>
  <c r="R28445" i="1"/>
  <c r="R28446" i="1"/>
  <c r="R28447" i="1"/>
  <c r="R28448" i="1"/>
  <c r="R28449" i="1"/>
  <c r="R28450" i="1"/>
  <c r="R28451" i="1"/>
  <c r="R28452" i="1"/>
  <c r="R28453" i="1"/>
  <c r="R28454" i="1"/>
  <c r="R28455" i="1"/>
  <c r="R28456" i="1"/>
  <c r="R28457" i="1"/>
  <c r="R28458" i="1"/>
  <c r="R28459" i="1"/>
  <c r="R28460" i="1"/>
  <c r="R28461" i="1"/>
  <c r="R28462" i="1"/>
  <c r="R28463" i="1"/>
  <c r="R28464" i="1"/>
  <c r="R28465" i="1"/>
  <c r="R28466" i="1"/>
  <c r="R28467" i="1"/>
  <c r="R28468" i="1"/>
  <c r="R28469" i="1"/>
  <c r="R28470" i="1"/>
  <c r="R28471" i="1"/>
  <c r="R28472" i="1"/>
  <c r="R28473" i="1"/>
  <c r="R28474" i="1"/>
  <c r="R28475" i="1"/>
  <c r="R28476" i="1"/>
  <c r="R28477" i="1"/>
  <c r="R28478" i="1"/>
  <c r="R28479" i="1"/>
  <c r="R28480" i="1"/>
  <c r="R28481" i="1"/>
  <c r="R28482" i="1"/>
  <c r="R28483" i="1"/>
  <c r="R28484" i="1"/>
  <c r="R28485" i="1"/>
  <c r="R28486" i="1"/>
  <c r="R28487" i="1"/>
  <c r="R28488" i="1"/>
  <c r="R28489" i="1"/>
  <c r="R28490" i="1"/>
  <c r="R28491" i="1"/>
  <c r="R28492" i="1"/>
  <c r="R28493" i="1"/>
  <c r="R28494" i="1"/>
  <c r="R28495" i="1"/>
  <c r="R28496" i="1"/>
  <c r="R28497" i="1"/>
  <c r="R28498" i="1"/>
  <c r="R28499" i="1"/>
  <c r="R28500" i="1"/>
  <c r="R28501" i="1"/>
  <c r="R28502" i="1"/>
  <c r="R28503" i="1"/>
  <c r="R28504" i="1"/>
  <c r="R28505" i="1"/>
  <c r="R28506" i="1"/>
  <c r="R28507" i="1"/>
  <c r="R28508" i="1"/>
  <c r="R28509" i="1"/>
  <c r="R28510" i="1"/>
  <c r="R28511" i="1"/>
  <c r="R28512" i="1"/>
  <c r="R28513" i="1"/>
  <c r="R28514" i="1"/>
  <c r="R28515" i="1"/>
  <c r="R28516" i="1"/>
  <c r="R28517" i="1"/>
  <c r="R28518" i="1"/>
  <c r="R28519" i="1"/>
  <c r="R28520" i="1"/>
  <c r="R28521" i="1"/>
  <c r="R28522" i="1"/>
  <c r="R28523" i="1"/>
  <c r="R28524" i="1"/>
  <c r="R28525" i="1"/>
  <c r="R28526" i="1"/>
  <c r="R28527" i="1"/>
  <c r="R28528" i="1"/>
  <c r="R28529" i="1"/>
  <c r="R28530" i="1"/>
  <c r="R28531" i="1"/>
  <c r="R28532" i="1"/>
  <c r="R28533" i="1"/>
  <c r="R28534" i="1"/>
  <c r="R28535" i="1"/>
  <c r="R28536" i="1"/>
  <c r="R28537" i="1"/>
  <c r="R28538" i="1"/>
  <c r="R28539" i="1"/>
  <c r="R28540" i="1"/>
  <c r="R28541" i="1"/>
  <c r="R28542" i="1"/>
  <c r="R28543" i="1"/>
  <c r="R28544" i="1"/>
  <c r="R28545" i="1"/>
  <c r="R28546" i="1"/>
  <c r="R28547" i="1"/>
  <c r="R28548" i="1"/>
  <c r="R28549" i="1"/>
  <c r="R28550" i="1"/>
  <c r="R28551" i="1"/>
  <c r="R28552" i="1"/>
  <c r="R28553" i="1"/>
  <c r="R28554" i="1"/>
  <c r="R28555" i="1"/>
  <c r="R28556" i="1"/>
  <c r="R28557" i="1"/>
  <c r="R28558" i="1"/>
  <c r="R28559" i="1"/>
  <c r="R28560" i="1"/>
  <c r="R28561" i="1"/>
  <c r="R28562" i="1"/>
  <c r="R28563" i="1"/>
  <c r="R28564" i="1"/>
  <c r="R28565" i="1"/>
  <c r="R28566" i="1"/>
  <c r="R28567" i="1"/>
  <c r="R28568" i="1"/>
  <c r="R28569" i="1"/>
  <c r="R28570" i="1"/>
  <c r="R28571" i="1"/>
  <c r="R28572" i="1"/>
  <c r="R28573" i="1"/>
  <c r="R28574" i="1"/>
  <c r="R28575" i="1"/>
  <c r="R28576" i="1"/>
  <c r="R28577" i="1"/>
  <c r="R28578" i="1"/>
  <c r="R28579" i="1"/>
  <c r="R28580" i="1"/>
  <c r="R28581" i="1"/>
  <c r="R28582" i="1"/>
  <c r="R28583" i="1"/>
  <c r="R28584" i="1"/>
  <c r="R28585" i="1"/>
  <c r="R28586" i="1"/>
  <c r="R28587" i="1"/>
  <c r="R28588" i="1"/>
  <c r="R28589" i="1"/>
  <c r="R28590" i="1"/>
  <c r="R28591" i="1"/>
  <c r="R28592" i="1"/>
  <c r="R28593" i="1"/>
  <c r="R28594" i="1"/>
  <c r="R28595" i="1"/>
  <c r="R28596" i="1"/>
  <c r="R28597" i="1"/>
  <c r="R28598" i="1"/>
  <c r="R28599" i="1"/>
  <c r="R28600" i="1"/>
  <c r="R28601" i="1"/>
  <c r="R28602" i="1"/>
  <c r="R28603" i="1"/>
  <c r="R28604" i="1"/>
  <c r="R28605" i="1"/>
  <c r="R28606" i="1"/>
  <c r="R28607" i="1"/>
  <c r="R28608" i="1"/>
  <c r="R28609" i="1"/>
  <c r="R28610" i="1"/>
  <c r="R28611" i="1"/>
  <c r="R28612" i="1"/>
  <c r="R28613" i="1"/>
  <c r="R28614" i="1"/>
  <c r="R28615" i="1"/>
  <c r="R28616" i="1"/>
  <c r="R28617" i="1"/>
  <c r="R28618" i="1"/>
  <c r="R28619" i="1"/>
  <c r="R28620" i="1"/>
  <c r="R28621" i="1"/>
  <c r="R28622" i="1"/>
  <c r="R28623" i="1"/>
  <c r="R28624" i="1"/>
  <c r="R28625" i="1"/>
  <c r="R28626" i="1"/>
  <c r="R28627" i="1"/>
  <c r="R28628" i="1"/>
  <c r="R28629" i="1"/>
  <c r="R28630" i="1"/>
  <c r="R28631" i="1"/>
  <c r="R28632" i="1"/>
  <c r="R28633" i="1"/>
  <c r="R28634" i="1"/>
  <c r="R28635" i="1"/>
  <c r="R28636" i="1"/>
  <c r="R28637" i="1"/>
  <c r="R28638" i="1"/>
  <c r="R28639" i="1"/>
  <c r="R28640" i="1"/>
  <c r="R28641" i="1"/>
  <c r="R28642" i="1"/>
  <c r="R28643" i="1"/>
  <c r="R28644" i="1"/>
  <c r="R28645" i="1"/>
  <c r="R28646" i="1"/>
  <c r="R28647" i="1"/>
  <c r="R28648" i="1"/>
  <c r="R28649" i="1"/>
  <c r="R28650" i="1"/>
  <c r="R28651" i="1"/>
  <c r="R28652" i="1"/>
  <c r="R28653" i="1"/>
  <c r="R28654" i="1"/>
  <c r="R28655" i="1"/>
  <c r="R28656" i="1"/>
  <c r="R28657" i="1"/>
  <c r="R28658" i="1"/>
  <c r="R28659" i="1"/>
  <c r="R28660" i="1"/>
  <c r="R28661" i="1"/>
  <c r="R28662" i="1"/>
  <c r="R28663" i="1"/>
  <c r="R28664" i="1"/>
  <c r="R28665" i="1"/>
  <c r="R28666" i="1"/>
  <c r="R28667" i="1"/>
  <c r="R28668" i="1"/>
  <c r="R28669" i="1"/>
  <c r="R28670" i="1"/>
  <c r="R28671" i="1"/>
  <c r="R28672" i="1"/>
  <c r="R28673" i="1"/>
  <c r="R28674" i="1"/>
  <c r="R28675" i="1"/>
  <c r="R28676" i="1"/>
  <c r="R28677" i="1"/>
  <c r="R28678" i="1"/>
  <c r="R28679" i="1"/>
  <c r="R28680" i="1"/>
  <c r="R28681" i="1"/>
  <c r="R28682" i="1"/>
  <c r="R28683" i="1"/>
  <c r="R28684" i="1"/>
  <c r="R28685" i="1"/>
  <c r="R28686" i="1"/>
  <c r="R28687" i="1"/>
  <c r="R28688" i="1"/>
  <c r="R28689" i="1"/>
  <c r="R28690" i="1"/>
  <c r="R28691" i="1"/>
  <c r="R28692" i="1"/>
  <c r="R28693" i="1"/>
  <c r="R28694" i="1"/>
  <c r="R28695" i="1"/>
  <c r="R28696" i="1"/>
  <c r="R28697" i="1"/>
  <c r="R28698" i="1"/>
  <c r="R28699" i="1"/>
  <c r="R28700" i="1"/>
  <c r="R28701" i="1"/>
  <c r="R28702" i="1"/>
  <c r="R28703" i="1"/>
  <c r="R28704" i="1"/>
  <c r="R28705" i="1"/>
  <c r="R28706" i="1"/>
  <c r="R28707" i="1"/>
  <c r="R28708" i="1"/>
  <c r="R28709" i="1"/>
  <c r="R28710" i="1"/>
  <c r="R28711" i="1"/>
  <c r="R28712" i="1"/>
  <c r="R28713" i="1"/>
  <c r="R28714" i="1"/>
  <c r="R28715" i="1"/>
  <c r="R28716" i="1"/>
  <c r="R28717" i="1"/>
  <c r="R28718" i="1"/>
  <c r="R28719" i="1"/>
  <c r="R28720" i="1"/>
  <c r="R28721" i="1"/>
  <c r="R28722" i="1"/>
  <c r="R28723" i="1"/>
  <c r="R28724" i="1"/>
  <c r="R28725" i="1"/>
  <c r="R28726" i="1"/>
  <c r="R28727" i="1"/>
  <c r="R28728" i="1"/>
  <c r="R28729" i="1"/>
  <c r="R28730" i="1"/>
  <c r="R28731" i="1"/>
  <c r="R28732" i="1"/>
  <c r="R28733" i="1"/>
  <c r="R28734" i="1"/>
  <c r="R28735" i="1"/>
  <c r="R28736" i="1"/>
  <c r="R28737" i="1"/>
  <c r="R28738" i="1"/>
  <c r="R28739" i="1"/>
  <c r="R28740" i="1"/>
  <c r="R28741" i="1"/>
  <c r="R28742" i="1"/>
  <c r="R28743" i="1"/>
  <c r="R28744" i="1"/>
  <c r="R28745" i="1"/>
  <c r="R28746" i="1"/>
  <c r="R28747" i="1"/>
  <c r="R28748" i="1"/>
  <c r="R28749" i="1"/>
  <c r="R28750" i="1"/>
  <c r="R28751" i="1"/>
  <c r="R28752" i="1"/>
  <c r="R28753" i="1"/>
  <c r="R28754" i="1"/>
  <c r="R28755" i="1"/>
  <c r="R28756" i="1"/>
  <c r="R28757" i="1"/>
  <c r="R28758" i="1"/>
  <c r="R28759" i="1"/>
  <c r="R28760" i="1"/>
  <c r="R28761" i="1"/>
  <c r="R28762" i="1"/>
  <c r="R28763" i="1"/>
  <c r="R28764" i="1"/>
  <c r="R28765" i="1"/>
  <c r="R28766" i="1"/>
  <c r="R28767" i="1"/>
  <c r="R28768" i="1"/>
  <c r="R28769" i="1"/>
  <c r="R28770" i="1"/>
  <c r="R28771" i="1"/>
  <c r="R28772" i="1"/>
  <c r="R28773" i="1"/>
  <c r="R28774" i="1"/>
  <c r="R28775" i="1"/>
  <c r="R28776" i="1"/>
  <c r="R28777" i="1"/>
  <c r="R28778" i="1"/>
  <c r="R28779" i="1"/>
  <c r="R28780" i="1"/>
  <c r="R28781" i="1"/>
  <c r="R28782" i="1"/>
  <c r="R28783" i="1"/>
  <c r="R28784" i="1"/>
  <c r="R28785" i="1"/>
  <c r="R28786" i="1"/>
  <c r="R28787" i="1"/>
  <c r="R28788" i="1"/>
  <c r="R28789" i="1"/>
  <c r="R28790" i="1"/>
  <c r="R28791" i="1"/>
  <c r="R28792" i="1"/>
  <c r="R28793" i="1"/>
  <c r="R28794" i="1"/>
  <c r="R28795" i="1"/>
  <c r="R28796" i="1"/>
  <c r="R28797" i="1"/>
  <c r="R28798" i="1"/>
  <c r="R28799" i="1"/>
  <c r="R28800" i="1"/>
  <c r="R28801" i="1"/>
  <c r="R28802" i="1"/>
  <c r="R28803" i="1"/>
  <c r="R28804" i="1"/>
  <c r="R28805" i="1"/>
  <c r="R28806" i="1"/>
  <c r="R28807" i="1"/>
  <c r="R28808" i="1"/>
  <c r="R28809" i="1"/>
  <c r="R28810" i="1"/>
  <c r="R28811" i="1"/>
  <c r="R28812" i="1"/>
  <c r="R28813" i="1"/>
  <c r="R28814" i="1"/>
  <c r="R28815" i="1"/>
  <c r="R28816" i="1"/>
  <c r="R28817" i="1"/>
  <c r="R28818" i="1"/>
  <c r="R28819" i="1"/>
  <c r="R28820" i="1"/>
  <c r="R28821" i="1"/>
  <c r="R28822" i="1"/>
  <c r="R28823" i="1"/>
  <c r="R28824" i="1"/>
  <c r="R28825" i="1"/>
  <c r="R28826" i="1"/>
  <c r="R28827" i="1"/>
  <c r="R28828" i="1"/>
  <c r="R28829" i="1"/>
  <c r="R28830" i="1"/>
  <c r="R28831" i="1"/>
  <c r="R28832" i="1"/>
  <c r="R28833" i="1"/>
  <c r="R28834" i="1"/>
  <c r="R28835" i="1"/>
  <c r="R28836" i="1"/>
  <c r="R28837" i="1"/>
  <c r="R28838" i="1"/>
  <c r="R28839" i="1"/>
  <c r="R28840" i="1"/>
  <c r="R28841" i="1"/>
  <c r="R28842" i="1"/>
  <c r="R28843" i="1"/>
  <c r="R28844" i="1"/>
  <c r="R28845" i="1"/>
  <c r="R28846" i="1"/>
  <c r="R28847" i="1"/>
  <c r="R28848" i="1"/>
  <c r="R28849" i="1"/>
  <c r="R28850" i="1"/>
  <c r="R28851" i="1"/>
  <c r="R28852" i="1"/>
  <c r="R28853" i="1"/>
  <c r="R28854" i="1"/>
  <c r="R28855" i="1"/>
  <c r="R28856" i="1"/>
  <c r="R28857" i="1"/>
  <c r="R28858" i="1"/>
  <c r="R28859" i="1"/>
  <c r="R28860" i="1"/>
  <c r="R28861" i="1"/>
  <c r="R28862" i="1"/>
  <c r="R28863" i="1"/>
  <c r="R28864" i="1"/>
  <c r="R28865" i="1"/>
  <c r="R28866" i="1"/>
  <c r="R28867" i="1"/>
  <c r="R28868" i="1"/>
  <c r="R28869" i="1"/>
  <c r="R28870" i="1"/>
  <c r="R28871" i="1"/>
  <c r="R28872" i="1"/>
  <c r="R28873" i="1"/>
  <c r="R28874" i="1"/>
  <c r="R28875" i="1"/>
  <c r="R28876" i="1"/>
  <c r="R28877" i="1"/>
  <c r="R28878" i="1"/>
  <c r="R28879" i="1"/>
  <c r="R28880" i="1"/>
  <c r="R28881" i="1"/>
  <c r="R28882" i="1"/>
  <c r="R28883" i="1"/>
  <c r="R28884" i="1"/>
  <c r="R28885" i="1"/>
  <c r="R28886" i="1"/>
  <c r="R28887" i="1"/>
  <c r="R28888" i="1"/>
  <c r="R28889" i="1"/>
  <c r="R28890" i="1"/>
  <c r="R28891" i="1"/>
  <c r="R28892" i="1"/>
  <c r="R28893" i="1"/>
  <c r="R28894" i="1"/>
  <c r="R28895" i="1"/>
  <c r="R28896" i="1"/>
  <c r="R28897" i="1"/>
  <c r="R28898" i="1"/>
  <c r="R28899" i="1"/>
  <c r="R28900" i="1"/>
  <c r="R28901" i="1"/>
  <c r="R28902" i="1"/>
  <c r="R28903" i="1"/>
  <c r="R28904" i="1"/>
  <c r="R28905" i="1"/>
  <c r="R28906" i="1"/>
  <c r="R28907" i="1"/>
  <c r="R28908" i="1"/>
  <c r="R28909" i="1"/>
  <c r="R28910" i="1"/>
  <c r="R28911" i="1"/>
  <c r="R28912" i="1"/>
  <c r="R28913" i="1"/>
  <c r="R28914" i="1"/>
  <c r="R28915" i="1"/>
  <c r="R28916" i="1"/>
  <c r="R28917" i="1"/>
  <c r="R28918" i="1"/>
  <c r="R28919" i="1"/>
  <c r="R28920" i="1"/>
  <c r="R28921" i="1"/>
  <c r="R28922" i="1"/>
  <c r="R28923" i="1"/>
  <c r="R28924" i="1"/>
  <c r="R28925" i="1"/>
  <c r="R28926" i="1"/>
  <c r="R28927" i="1"/>
  <c r="R28928" i="1"/>
  <c r="R28929" i="1"/>
  <c r="R28930" i="1"/>
  <c r="R28931" i="1"/>
  <c r="R28932" i="1"/>
  <c r="R28933" i="1"/>
  <c r="R28934" i="1"/>
  <c r="R28935" i="1"/>
  <c r="R28936" i="1"/>
  <c r="R28937" i="1"/>
  <c r="R28938" i="1"/>
  <c r="R28939" i="1"/>
  <c r="R28940" i="1"/>
  <c r="R28941" i="1"/>
  <c r="R28942" i="1"/>
  <c r="R28943" i="1"/>
  <c r="R28944" i="1"/>
  <c r="R28945" i="1"/>
  <c r="R28946" i="1"/>
  <c r="R28947" i="1"/>
  <c r="R28948" i="1"/>
  <c r="R28949" i="1"/>
  <c r="R28950" i="1"/>
  <c r="R28951" i="1"/>
  <c r="R28952" i="1"/>
  <c r="R28953" i="1"/>
  <c r="R28954" i="1"/>
  <c r="R28955" i="1"/>
  <c r="R28956" i="1"/>
  <c r="R28957" i="1"/>
  <c r="R28958" i="1"/>
  <c r="R28959" i="1"/>
  <c r="R28960" i="1"/>
  <c r="R28961" i="1"/>
  <c r="R28962" i="1"/>
  <c r="R28963" i="1"/>
  <c r="R28964" i="1"/>
  <c r="R28965" i="1"/>
  <c r="R28966" i="1"/>
  <c r="R28967" i="1"/>
  <c r="R28968" i="1"/>
  <c r="R28969" i="1"/>
  <c r="R28970" i="1"/>
  <c r="R28971" i="1"/>
  <c r="R28972" i="1"/>
  <c r="R28973" i="1"/>
  <c r="R28974" i="1"/>
  <c r="R28975" i="1"/>
  <c r="R28976" i="1"/>
  <c r="R28977" i="1"/>
  <c r="R28978" i="1"/>
  <c r="R28979" i="1"/>
  <c r="R28980" i="1"/>
  <c r="R28981" i="1"/>
  <c r="R28982" i="1"/>
  <c r="R28983" i="1"/>
  <c r="R28984" i="1"/>
  <c r="R28985" i="1"/>
  <c r="R28986" i="1"/>
  <c r="R28987" i="1"/>
  <c r="R28988" i="1"/>
  <c r="R28989" i="1"/>
  <c r="R28990" i="1"/>
  <c r="R28991" i="1"/>
  <c r="R28992" i="1"/>
  <c r="R28993" i="1"/>
  <c r="R28994" i="1"/>
  <c r="R28995" i="1"/>
  <c r="R28996" i="1"/>
  <c r="R28997" i="1"/>
  <c r="R28998" i="1"/>
  <c r="R28999" i="1"/>
  <c r="R29000" i="1"/>
  <c r="R29001" i="1"/>
  <c r="R29002" i="1"/>
  <c r="R29003" i="1"/>
  <c r="R29004" i="1"/>
  <c r="R29005" i="1"/>
  <c r="R29006" i="1"/>
  <c r="R29007" i="1"/>
  <c r="R29008" i="1"/>
  <c r="R29009" i="1"/>
  <c r="R29010" i="1"/>
  <c r="R29011" i="1"/>
  <c r="R29012" i="1"/>
  <c r="R29013" i="1"/>
  <c r="R29014" i="1"/>
  <c r="R29015" i="1"/>
  <c r="R29016" i="1"/>
  <c r="R29017" i="1"/>
  <c r="R29018" i="1"/>
  <c r="R29019" i="1"/>
  <c r="R29020" i="1"/>
  <c r="R29021" i="1"/>
  <c r="R29022" i="1"/>
  <c r="R29023" i="1"/>
  <c r="R29024" i="1"/>
  <c r="R29025" i="1"/>
  <c r="R29026" i="1"/>
  <c r="R29027" i="1"/>
  <c r="R29028" i="1"/>
  <c r="R29029" i="1"/>
  <c r="R29030" i="1"/>
  <c r="R29031" i="1"/>
  <c r="R29032" i="1"/>
  <c r="R29033" i="1"/>
  <c r="R29034" i="1"/>
  <c r="R29035" i="1"/>
  <c r="R29036" i="1"/>
  <c r="R29037" i="1"/>
  <c r="R29038" i="1"/>
  <c r="R29039" i="1"/>
  <c r="R29040" i="1"/>
  <c r="R29041" i="1"/>
  <c r="R29042" i="1"/>
  <c r="R29043" i="1"/>
  <c r="R29044" i="1"/>
  <c r="R29045" i="1"/>
  <c r="R29046" i="1"/>
  <c r="R29047" i="1"/>
  <c r="R29048" i="1"/>
  <c r="R29049" i="1"/>
  <c r="R29050" i="1"/>
  <c r="R29051" i="1"/>
  <c r="R29052" i="1"/>
  <c r="R29053" i="1"/>
  <c r="R29054" i="1"/>
  <c r="R29055" i="1"/>
  <c r="R29056" i="1"/>
  <c r="R29057" i="1"/>
  <c r="R29058" i="1"/>
  <c r="R29059" i="1"/>
  <c r="R29060" i="1"/>
  <c r="R29061" i="1"/>
  <c r="R29062" i="1"/>
  <c r="R29063" i="1"/>
  <c r="R29064" i="1"/>
  <c r="R29065" i="1"/>
  <c r="R29066" i="1"/>
  <c r="R29067" i="1"/>
  <c r="R29068" i="1"/>
  <c r="R29069" i="1"/>
  <c r="R29070" i="1"/>
  <c r="R29071" i="1"/>
  <c r="R29072" i="1"/>
  <c r="R29073" i="1"/>
  <c r="R29074" i="1"/>
  <c r="R29075" i="1"/>
  <c r="R29076" i="1"/>
  <c r="R29077" i="1"/>
  <c r="R29078" i="1"/>
  <c r="R29079" i="1"/>
  <c r="R29080" i="1"/>
  <c r="R29081" i="1"/>
  <c r="R29082" i="1"/>
  <c r="R29083" i="1"/>
  <c r="R29084" i="1"/>
  <c r="R29085" i="1"/>
  <c r="R29086" i="1"/>
  <c r="R29087" i="1"/>
  <c r="R29088" i="1"/>
  <c r="R29089" i="1"/>
  <c r="R29090" i="1"/>
  <c r="R29091" i="1"/>
  <c r="R29092" i="1"/>
  <c r="R29093" i="1"/>
  <c r="R29094" i="1"/>
  <c r="R29095" i="1"/>
  <c r="R29096" i="1"/>
  <c r="R29097" i="1"/>
  <c r="R29098" i="1"/>
  <c r="R29099" i="1"/>
  <c r="R29100" i="1"/>
  <c r="R29101" i="1"/>
  <c r="R29102" i="1"/>
  <c r="R29103" i="1"/>
  <c r="R29104" i="1"/>
  <c r="R29105" i="1"/>
  <c r="R29106" i="1"/>
  <c r="R29107" i="1"/>
  <c r="R29108" i="1"/>
  <c r="R29109" i="1"/>
  <c r="R29110" i="1"/>
  <c r="R29111" i="1"/>
  <c r="R29112" i="1"/>
  <c r="R29113" i="1"/>
  <c r="R29114" i="1"/>
  <c r="R29115" i="1"/>
  <c r="R29116" i="1"/>
  <c r="R29117" i="1"/>
  <c r="R29118" i="1"/>
  <c r="R29119" i="1"/>
  <c r="R29120" i="1"/>
  <c r="R29121" i="1"/>
  <c r="R29122" i="1"/>
  <c r="R29123" i="1"/>
  <c r="R29124" i="1"/>
  <c r="R29125" i="1"/>
  <c r="R29126" i="1"/>
  <c r="R29127" i="1"/>
  <c r="R29128" i="1"/>
  <c r="R29129" i="1"/>
  <c r="R29130" i="1"/>
  <c r="R29131" i="1"/>
  <c r="R29132" i="1"/>
  <c r="R29133" i="1"/>
  <c r="R29134" i="1"/>
  <c r="R29135" i="1"/>
  <c r="R29136" i="1"/>
  <c r="R29137" i="1"/>
  <c r="R29138" i="1"/>
  <c r="R29139" i="1"/>
  <c r="R29140" i="1"/>
  <c r="R29141" i="1"/>
  <c r="R29142" i="1"/>
  <c r="R29143" i="1"/>
  <c r="R29144" i="1"/>
  <c r="R29145" i="1"/>
  <c r="R29146" i="1"/>
  <c r="R29147" i="1"/>
  <c r="R29148" i="1"/>
  <c r="R29149" i="1"/>
  <c r="R29150" i="1"/>
  <c r="R29151" i="1"/>
  <c r="R29152" i="1"/>
  <c r="R29153" i="1"/>
  <c r="R29154" i="1"/>
  <c r="R29155" i="1"/>
  <c r="R29156" i="1"/>
  <c r="R29157" i="1"/>
  <c r="R29158" i="1"/>
  <c r="R29159" i="1"/>
  <c r="R29160" i="1"/>
  <c r="R29161" i="1"/>
  <c r="R29162" i="1"/>
  <c r="R29163" i="1"/>
  <c r="R29164" i="1"/>
  <c r="R29165" i="1"/>
  <c r="R29166" i="1"/>
  <c r="R29167" i="1"/>
  <c r="R29168" i="1"/>
  <c r="R29169" i="1"/>
  <c r="R29170" i="1"/>
  <c r="R29171" i="1"/>
  <c r="R29172" i="1"/>
  <c r="R29173" i="1"/>
  <c r="R29174" i="1"/>
  <c r="R29175" i="1"/>
  <c r="R29176" i="1"/>
  <c r="R29177" i="1"/>
  <c r="R29178" i="1"/>
  <c r="R29179" i="1"/>
  <c r="R29180" i="1"/>
  <c r="R29181" i="1"/>
  <c r="R29182" i="1"/>
  <c r="R29183" i="1"/>
  <c r="R29184" i="1"/>
  <c r="R29185" i="1"/>
  <c r="R29186" i="1"/>
  <c r="R29187" i="1"/>
  <c r="R29188" i="1"/>
  <c r="R29189" i="1"/>
  <c r="R29190" i="1"/>
  <c r="R29191" i="1"/>
  <c r="R29192" i="1"/>
  <c r="R29193" i="1"/>
  <c r="R29194" i="1"/>
  <c r="R29195" i="1"/>
  <c r="R29196" i="1"/>
  <c r="R29197" i="1"/>
  <c r="R29198" i="1"/>
  <c r="R29199" i="1"/>
  <c r="R29200" i="1"/>
  <c r="R29201" i="1"/>
  <c r="R29202" i="1"/>
  <c r="R29203" i="1"/>
  <c r="R29204" i="1"/>
  <c r="R29205" i="1"/>
  <c r="R29206" i="1"/>
  <c r="R29207" i="1"/>
  <c r="R29208" i="1"/>
  <c r="R29209" i="1"/>
  <c r="R29210" i="1"/>
  <c r="R29211" i="1"/>
  <c r="R29212" i="1"/>
  <c r="R29213" i="1"/>
  <c r="R29214" i="1"/>
  <c r="R29215" i="1"/>
  <c r="R29216" i="1"/>
  <c r="R29217" i="1"/>
  <c r="R29218" i="1"/>
  <c r="R29219" i="1"/>
  <c r="R29220" i="1"/>
  <c r="R29221" i="1"/>
  <c r="R29222" i="1"/>
  <c r="R29223" i="1"/>
  <c r="R29224" i="1"/>
  <c r="R29225" i="1"/>
  <c r="R29226" i="1"/>
  <c r="R29227" i="1"/>
  <c r="R29228" i="1"/>
  <c r="R29229" i="1"/>
  <c r="R29230" i="1"/>
  <c r="R29231" i="1"/>
  <c r="R29232" i="1"/>
  <c r="R29233" i="1"/>
  <c r="R29234" i="1"/>
  <c r="R29235" i="1"/>
  <c r="R29236" i="1"/>
  <c r="R29237" i="1"/>
  <c r="R29238" i="1"/>
  <c r="R29239" i="1"/>
  <c r="R29240" i="1"/>
  <c r="R29241" i="1"/>
  <c r="R29242" i="1"/>
  <c r="R29243" i="1"/>
  <c r="R29244" i="1"/>
  <c r="R29245" i="1"/>
  <c r="R29246" i="1"/>
  <c r="R29247" i="1"/>
  <c r="R29248" i="1"/>
  <c r="R29249" i="1"/>
  <c r="R29250" i="1"/>
  <c r="R29251" i="1"/>
  <c r="R29252" i="1"/>
  <c r="R29253" i="1"/>
  <c r="R29254" i="1"/>
  <c r="R29255" i="1"/>
  <c r="R29256" i="1"/>
  <c r="R29257" i="1"/>
  <c r="R29258" i="1"/>
  <c r="R29259" i="1"/>
  <c r="R29260" i="1"/>
  <c r="R29261" i="1"/>
  <c r="R29262" i="1"/>
  <c r="R29263" i="1"/>
  <c r="R29264" i="1"/>
  <c r="R29265" i="1"/>
  <c r="R29266" i="1"/>
  <c r="R29267" i="1"/>
  <c r="R29268" i="1"/>
  <c r="R29269" i="1"/>
  <c r="R29270" i="1"/>
  <c r="R29271" i="1"/>
  <c r="R29272" i="1"/>
  <c r="R29273" i="1"/>
  <c r="R29274" i="1"/>
  <c r="R29275" i="1"/>
  <c r="R29276" i="1"/>
  <c r="R29277" i="1"/>
  <c r="R29278" i="1"/>
  <c r="R29279" i="1"/>
  <c r="R29280" i="1"/>
  <c r="R29281" i="1"/>
  <c r="R29282" i="1"/>
  <c r="R29283" i="1"/>
  <c r="R29284" i="1"/>
  <c r="R29285" i="1"/>
  <c r="R29286" i="1"/>
  <c r="R29287" i="1"/>
  <c r="R29288" i="1"/>
  <c r="R29289" i="1"/>
  <c r="R29290" i="1"/>
  <c r="R29291" i="1"/>
  <c r="R29292" i="1"/>
  <c r="R29293" i="1"/>
  <c r="R29294" i="1"/>
  <c r="R29295" i="1"/>
  <c r="R29296" i="1"/>
  <c r="R29297" i="1"/>
  <c r="R29298" i="1"/>
  <c r="R29299" i="1"/>
  <c r="R29300" i="1"/>
  <c r="R29301" i="1"/>
  <c r="R29302" i="1"/>
  <c r="R29303" i="1"/>
  <c r="R29304" i="1"/>
  <c r="R29305" i="1"/>
  <c r="R29306" i="1"/>
  <c r="R29307" i="1"/>
  <c r="R29308" i="1"/>
  <c r="R29309" i="1"/>
  <c r="R29310" i="1"/>
  <c r="R29311" i="1"/>
  <c r="R29312" i="1"/>
  <c r="R29313" i="1"/>
  <c r="R29314" i="1"/>
  <c r="R29315" i="1"/>
  <c r="R29316" i="1"/>
  <c r="R29317" i="1"/>
  <c r="R29318" i="1"/>
  <c r="R29319" i="1"/>
  <c r="R29320" i="1"/>
  <c r="R29321" i="1"/>
  <c r="R29322" i="1"/>
  <c r="R29323" i="1"/>
  <c r="R29324" i="1"/>
  <c r="R29325" i="1"/>
  <c r="R29326" i="1"/>
  <c r="R29327" i="1"/>
  <c r="R29328" i="1"/>
  <c r="R29329" i="1"/>
  <c r="R29330" i="1"/>
  <c r="R29331" i="1"/>
  <c r="R29332" i="1"/>
  <c r="R29333" i="1"/>
  <c r="R29334" i="1"/>
  <c r="R29335" i="1"/>
  <c r="R29336" i="1"/>
  <c r="R29337" i="1"/>
  <c r="R29338" i="1"/>
  <c r="R29339" i="1"/>
  <c r="R29340" i="1"/>
  <c r="R29341" i="1"/>
  <c r="R29342" i="1"/>
  <c r="R29343" i="1"/>
  <c r="R29344" i="1"/>
  <c r="R29345" i="1"/>
  <c r="R29346" i="1"/>
  <c r="R29347" i="1"/>
  <c r="R29348" i="1"/>
  <c r="R29349" i="1"/>
  <c r="R29350" i="1"/>
  <c r="R29351" i="1"/>
  <c r="R29352" i="1"/>
  <c r="R29353" i="1"/>
  <c r="R29354" i="1"/>
  <c r="R29355" i="1"/>
  <c r="R29356" i="1"/>
  <c r="R29357" i="1"/>
  <c r="R29358" i="1"/>
  <c r="R29359" i="1"/>
  <c r="R29360" i="1"/>
  <c r="R29361" i="1"/>
  <c r="R29362" i="1"/>
  <c r="R29363" i="1"/>
  <c r="R29364" i="1"/>
  <c r="R29365" i="1"/>
  <c r="R29366" i="1"/>
  <c r="R29367" i="1"/>
  <c r="R29368" i="1"/>
  <c r="R29369" i="1"/>
  <c r="R29370" i="1"/>
  <c r="R29371" i="1"/>
  <c r="R29372" i="1"/>
  <c r="R29373" i="1"/>
  <c r="R29374" i="1"/>
  <c r="R29375" i="1"/>
  <c r="R29376" i="1"/>
  <c r="R29377" i="1"/>
  <c r="R29378" i="1"/>
  <c r="R29379" i="1"/>
  <c r="R29380" i="1"/>
  <c r="R29381" i="1"/>
  <c r="R29382" i="1"/>
  <c r="R29383" i="1"/>
  <c r="R29384" i="1"/>
  <c r="R29385" i="1"/>
  <c r="R29386" i="1"/>
  <c r="R29387" i="1"/>
  <c r="R29388" i="1"/>
  <c r="R29389" i="1"/>
  <c r="R29390" i="1"/>
  <c r="R29391" i="1"/>
  <c r="R29392" i="1"/>
  <c r="R29393" i="1"/>
  <c r="R29394" i="1"/>
  <c r="R29395" i="1"/>
  <c r="R29396" i="1"/>
  <c r="R29397" i="1"/>
  <c r="R29398" i="1"/>
  <c r="R29399" i="1"/>
  <c r="R29400" i="1"/>
  <c r="R29401" i="1"/>
  <c r="R29402" i="1"/>
  <c r="R29403" i="1"/>
  <c r="R29404" i="1"/>
  <c r="R29405" i="1"/>
  <c r="R29406" i="1"/>
  <c r="R29407" i="1"/>
  <c r="R29408" i="1"/>
  <c r="R29409" i="1"/>
  <c r="R29410" i="1"/>
  <c r="R29411" i="1"/>
  <c r="R29412" i="1"/>
  <c r="R29413" i="1"/>
  <c r="R29414" i="1"/>
  <c r="R29415" i="1"/>
  <c r="R29416" i="1"/>
  <c r="R29417" i="1"/>
  <c r="R29418" i="1"/>
  <c r="R29419" i="1"/>
  <c r="R29420" i="1"/>
  <c r="R29421" i="1"/>
  <c r="R29422" i="1"/>
  <c r="R29423" i="1"/>
  <c r="R29424" i="1"/>
  <c r="R29425" i="1"/>
  <c r="R29426" i="1"/>
  <c r="R29427" i="1"/>
  <c r="R29428" i="1"/>
  <c r="R29429" i="1"/>
  <c r="R29430" i="1"/>
  <c r="R29431" i="1"/>
  <c r="R29432" i="1"/>
  <c r="R29433" i="1"/>
  <c r="R29434" i="1"/>
  <c r="R29435" i="1"/>
  <c r="R29436" i="1"/>
  <c r="R29437" i="1"/>
  <c r="R29438" i="1"/>
  <c r="R29439" i="1"/>
  <c r="R29440" i="1"/>
  <c r="R29441" i="1"/>
  <c r="R29442" i="1"/>
  <c r="R29443" i="1"/>
  <c r="R29444" i="1"/>
  <c r="R29445" i="1"/>
  <c r="R29446" i="1"/>
  <c r="R29447" i="1"/>
  <c r="R29448" i="1"/>
  <c r="R29449" i="1"/>
  <c r="R29450" i="1"/>
  <c r="R29451" i="1"/>
  <c r="R29452" i="1"/>
  <c r="R29453" i="1"/>
  <c r="R29454" i="1"/>
  <c r="R29455" i="1"/>
  <c r="R29456" i="1"/>
  <c r="R29457" i="1"/>
  <c r="R29458" i="1"/>
  <c r="R29459" i="1"/>
  <c r="R29460" i="1"/>
  <c r="R29461" i="1"/>
  <c r="R29462" i="1"/>
  <c r="R29463" i="1"/>
  <c r="R29464" i="1"/>
  <c r="R29465" i="1"/>
  <c r="R29466" i="1"/>
  <c r="R29467" i="1"/>
  <c r="R29468" i="1"/>
  <c r="R29469" i="1"/>
  <c r="R29470" i="1"/>
  <c r="R29471" i="1"/>
  <c r="R29472" i="1"/>
  <c r="R29473" i="1"/>
  <c r="R29474" i="1"/>
  <c r="R29475" i="1"/>
  <c r="R29476" i="1"/>
  <c r="R29477" i="1"/>
  <c r="R29478" i="1"/>
  <c r="R29479" i="1"/>
  <c r="R29480" i="1"/>
  <c r="R29481" i="1"/>
  <c r="R29482" i="1"/>
  <c r="R29483" i="1"/>
  <c r="R29484" i="1"/>
  <c r="R29485" i="1"/>
  <c r="R29486" i="1"/>
  <c r="R29487" i="1"/>
  <c r="R29488" i="1"/>
  <c r="R29489" i="1"/>
  <c r="R29490" i="1"/>
  <c r="R29491" i="1"/>
  <c r="R29492" i="1"/>
  <c r="R29493" i="1"/>
  <c r="R29494" i="1"/>
  <c r="R29495" i="1"/>
  <c r="R29496" i="1"/>
  <c r="R29497" i="1"/>
  <c r="R29498" i="1"/>
  <c r="R29499" i="1"/>
  <c r="R29500" i="1"/>
  <c r="R29501" i="1"/>
  <c r="R29502" i="1"/>
  <c r="R29503" i="1"/>
  <c r="R29504" i="1"/>
  <c r="R29505" i="1"/>
  <c r="R29506" i="1"/>
  <c r="R29507" i="1"/>
  <c r="R29508" i="1"/>
  <c r="R29509" i="1"/>
  <c r="R29510" i="1"/>
  <c r="R29511" i="1"/>
  <c r="R29512" i="1"/>
  <c r="R29513" i="1"/>
  <c r="R29514" i="1"/>
  <c r="R29515" i="1"/>
  <c r="R29516" i="1"/>
  <c r="R29517" i="1"/>
  <c r="R29518" i="1"/>
  <c r="R29519" i="1"/>
  <c r="R29520" i="1"/>
  <c r="R29521" i="1"/>
  <c r="R29522" i="1"/>
  <c r="R29523" i="1"/>
  <c r="R29524" i="1"/>
  <c r="R29525" i="1"/>
  <c r="R29526" i="1"/>
  <c r="R29527" i="1"/>
  <c r="R29528" i="1"/>
  <c r="R29529" i="1"/>
  <c r="R29530" i="1"/>
  <c r="R29531" i="1"/>
  <c r="R29532" i="1"/>
  <c r="R29533" i="1"/>
  <c r="R29534" i="1"/>
  <c r="R29535" i="1"/>
  <c r="R29536" i="1"/>
  <c r="R29537" i="1"/>
  <c r="R29538" i="1"/>
  <c r="R29539" i="1"/>
  <c r="R29540" i="1"/>
  <c r="R29541" i="1"/>
  <c r="R29542" i="1"/>
  <c r="R29543" i="1"/>
  <c r="R29544" i="1"/>
  <c r="R29545" i="1"/>
  <c r="R29546" i="1"/>
  <c r="R29547" i="1"/>
  <c r="R29548" i="1"/>
  <c r="R29549" i="1"/>
  <c r="R29550" i="1"/>
  <c r="R29551" i="1"/>
  <c r="R29552" i="1"/>
  <c r="R29553" i="1"/>
  <c r="R29554" i="1"/>
  <c r="R29555" i="1"/>
  <c r="R29556" i="1"/>
  <c r="R29557" i="1"/>
  <c r="R29558" i="1"/>
  <c r="R29559" i="1"/>
  <c r="R29560" i="1"/>
  <c r="R29561" i="1"/>
  <c r="R29562" i="1"/>
  <c r="R29563" i="1"/>
  <c r="R29564" i="1"/>
  <c r="R29565" i="1"/>
  <c r="R29566" i="1"/>
  <c r="R29567" i="1"/>
  <c r="R29568" i="1"/>
  <c r="R29569" i="1"/>
  <c r="R29570" i="1"/>
  <c r="R29571" i="1"/>
  <c r="R29572" i="1"/>
  <c r="R29573" i="1"/>
  <c r="R29574" i="1"/>
  <c r="R29575" i="1"/>
  <c r="R29576" i="1"/>
  <c r="R29577" i="1"/>
  <c r="R29578" i="1"/>
  <c r="R29579" i="1"/>
  <c r="R29580" i="1"/>
  <c r="R29581" i="1"/>
  <c r="R29582" i="1"/>
  <c r="R29583" i="1"/>
  <c r="R29584" i="1"/>
  <c r="R29585" i="1"/>
  <c r="R29586" i="1"/>
  <c r="R29587" i="1"/>
  <c r="R29588" i="1"/>
  <c r="R29589" i="1"/>
  <c r="R29590" i="1"/>
  <c r="R29591" i="1"/>
  <c r="R29592" i="1"/>
  <c r="R29593" i="1"/>
  <c r="R29594" i="1"/>
  <c r="R29595" i="1"/>
  <c r="R29596" i="1"/>
  <c r="R29597" i="1"/>
  <c r="R29598" i="1"/>
  <c r="R29599" i="1"/>
  <c r="R29600" i="1"/>
  <c r="R29601" i="1"/>
  <c r="R29602" i="1"/>
  <c r="R29603" i="1"/>
  <c r="R29604" i="1"/>
  <c r="R29605" i="1"/>
  <c r="R29606" i="1"/>
  <c r="R29607" i="1"/>
  <c r="R29608" i="1"/>
  <c r="R29609" i="1"/>
  <c r="R29610" i="1"/>
  <c r="R29611" i="1"/>
  <c r="R29612" i="1"/>
  <c r="R29613" i="1"/>
  <c r="R29614" i="1"/>
  <c r="R29615" i="1"/>
  <c r="R29616" i="1"/>
  <c r="R29617" i="1"/>
  <c r="R29618" i="1"/>
  <c r="R29619" i="1"/>
  <c r="R29620" i="1"/>
  <c r="R29621" i="1"/>
  <c r="R29622" i="1"/>
  <c r="R29623" i="1"/>
  <c r="R29624" i="1"/>
  <c r="R29625" i="1"/>
  <c r="R29626" i="1"/>
  <c r="R29627" i="1"/>
  <c r="R29628" i="1"/>
  <c r="R29629" i="1"/>
  <c r="R29630" i="1"/>
  <c r="R29631" i="1"/>
  <c r="R29632" i="1"/>
  <c r="R29633" i="1"/>
  <c r="R29634" i="1"/>
  <c r="R29635" i="1"/>
  <c r="R29636" i="1"/>
  <c r="R29637" i="1"/>
  <c r="R29638" i="1"/>
  <c r="R29639" i="1"/>
  <c r="R29640" i="1"/>
  <c r="R29641" i="1"/>
  <c r="R29642" i="1"/>
  <c r="R29643" i="1"/>
  <c r="R29644" i="1"/>
  <c r="R29645" i="1"/>
  <c r="R29646" i="1"/>
  <c r="R29647" i="1"/>
  <c r="R29648" i="1"/>
  <c r="R29649" i="1"/>
  <c r="R29650" i="1"/>
  <c r="R29651" i="1"/>
  <c r="R29652" i="1"/>
  <c r="R29653" i="1"/>
  <c r="R29654" i="1"/>
  <c r="R29655" i="1"/>
  <c r="R29656" i="1"/>
  <c r="R29657" i="1"/>
  <c r="R29658" i="1"/>
  <c r="R29659" i="1"/>
  <c r="R29660" i="1"/>
  <c r="R29661" i="1"/>
  <c r="R29662" i="1"/>
  <c r="R29663" i="1"/>
  <c r="R29664" i="1"/>
  <c r="R29665" i="1"/>
  <c r="R29666" i="1"/>
  <c r="R29667" i="1"/>
  <c r="R29668" i="1"/>
  <c r="R29669" i="1"/>
  <c r="R29670" i="1"/>
  <c r="R29671" i="1"/>
  <c r="R29672" i="1"/>
  <c r="R29673" i="1"/>
  <c r="R29674" i="1"/>
  <c r="R29675" i="1"/>
  <c r="R29676" i="1"/>
  <c r="R29677" i="1"/>
  <c r="R29678" i="1"/>
  <c r="R29679" i="1"/>
  <c r="R29680" i="1"/>
  <c r="R29681" i="1"/>
  <c r="R29682" i="1"/>
  <c r="R29683" i="1"/>
  <c r="R29684" i="1"/>
  <c r="R29685" i="1"/>
  <c r="R29686" i="1"/>
  <c r="R29687" i="1"/>
  <c r="R29688" i="1"/>
  <c r="R29689" i="1"/>
  <c r="R29690" i="1"/>
  <c r="R29691" i="1"/>
  <c r="R29692" i="1"/>
  <c r="R29693" i="1"/>
  <c r="R29694" i="1"/>
  <c r="R29695" i="1"/>
  <c r="R29696" i="1"/>
  <c r="R29697" i="1"/>
  <c r="R29698" i="1"/>
  <c r="R29699" i="1"/>
  <c r="R29700" i="1"/>
  <c r="R29701" i="1"/>
  <c r="R29702" i="1"/>
  <c r="R29703" i="1"/>
  <c r="R29704" i="1"/>
  <c r="R29705" i="1"/>
  <c r="R29706" i="1"/>
  <c r="R29707" i="1"/>
  <c r="R29708" i="1"/>
  <c r="R29709" i="1"/>
  <c r="R29710" i="1"/>
  <c r="R29711" i="1"/>
  <c r="R29712" i="1"/>
  <c r="R29713" i="1"/>
  <c r="R29714" i="1"/>
  <c r="R29715" i="1"/>
  <c r="R29716" i="1"/>
  <c r="R29717" i="1"/>
  <c r="R29718" i="1"/>
  <c r="R29719" i="1"/>
  <c r="R29720" i="1"/>
  <c r="R29721" i="1"/>
  <c r="R29722" i="1"/>
  <c r="R29723" i="1"/>
  <c r="R29724" i="1"/>
  <c r="R29725" i="1"/>
  <c r="R29726" i="1"/>
  <c r="R29727" i="1"/>
  <c r="R29728" i="1"/>
  <c r="R29729" i="1"/>
  <c r="R29730" i="1"/>
  <c r="R29731" i="1"/>
  <c r="R29732" i="1"/>
  <c r="R29733" i="1"/>
  <c r="R29734" i="1"/>
  <c r="R29735" i="1"/>
  <c r="R29736" i="1"/>
  <c r="R29737" i="1"/>
  <c r="R29738" i="1"/>
  <c r="R29739" i="1"/>
  <c r="R29740" i="1"/>
  <c r="R29741" i="1"/>
  <c r="R29742" i="1"/>
  <c r="R29743" i="1"/>
  <c r="R29744" i="1"/>
  <c r="R29745" i="1"/>
  <c r="R29746" i="1"/>
  <c r="R29747" i="1"/>
  <c r="R29748" i="1"/>
  <c r="R29749" i="1"/>
  <c r="R29750" i="1"/>
  <c r="R29751" i="1"/>
  <c r="R29752" i="1"/>
  <c r="R29753" i="1"/>
  <c r="R29754" i="1"/>
  <c r="R29755" i="1"/>
  <c r="R29756" i="1"/>
  <c r="R29757" i="1"/>
  <c r="R29758" i="1"/>
  <c r="R29759" i="1"/>
  <c r="R29760" i="1"/>
  <c r="R29761" i="1"/>
  <c r="R29762" i="1"/>
  <c r="R29763" i="1"/>
  <c r="R29764" i="1"/>
  <c r="R29765" i="1"/>
  <c r="R29766" i="1"/>
  <c r="R29767" i="1"/>
  <c r="R29768" i="1"/>
  <c r="R29769" i="1"/>
  <c r="R29770" i="1"/>
  <c r="R29771" i="1"/>
  <c r="R29772" i="1"/>
  <c r="R29773" i="1"/>
  <c r="R29774" i="1"/>
  <c r="R29775" i="1"/>
  <c r="R29776" i="1"/>
  <c r="R29777" i="1"/>
  <c r="R29778" i="1"/>
  <c r="R29779" i="1"/>
  <c r="R29780" i="1"/>
  <c r="R29781" i="1"/>
  <c r="R29782" i="1"/>
  <c r="R29783" i="1"/>
  <c r="R29784" i="1"/>
  <c r="R29785" i="1"/>
  <c r="R29786" i="1"/>
  <c r="R29787" i="1"/>
  <c r="R29788" i="1"/>
  <c r="R29789" i="1"/>
  <c r="R29790" i="1"/>
  <c r="R29791" i="1"/>
  <c r="R29792" i="1"/>
  <c r="R29793" i="1"/>
  <c r="R29794" i="1"/>
  <c r="R29795" i="1"/>
  <c r="R29796" i="1"/>
  <c r="R29797" i="1"/>
  <c r="R29798" i="1"/>
  <c r="R29799" i="1"/>
  <c r="R29800" i="1"/>
  <c r="R29801" i="1"/>
  <c r="R29802" i="1"/>
  <c r="R29803" i="1"/>
  <c r="R29804" i="1"/>
  <c r="R29805" i="1"/>
  <c r="R29806" i="1"/>
  <c r="R29807" i="1"/>
  <c r="R29808" i="1"/>
  <c r="R29809" i="1"/>
  <c r="R29810" i="1"/>
  <c r="R29811" i="1"/>
  <c r="R29812" i="1"/>
  <c r="R29813" i="1"/>
  <c r="R29814" i="1"/>
  <c r="R29815" i="1"/>
  <c r="R29816" i="1"/>
  <c r="R29817" i="1"/>
  <c r="R29818" i="1"/>
  <c r="R29819" i="1"/>
  <c r="R29820" i="1"/>
  <c r="R29821" i="1"/>
  <c r="R29822" i="1"/>
  <c r="R29823" i="1"/>
  <c r="R29824" i="1"/>
  <c r="R29825" i="1"/>
  <c r="R29826" i="1"/>
  <c r="R29827" i="1"/>
  <c r="R29828" i="1"/>
  <c r="R29829" i="1"/>
  <c r="R29830" i="1"/>
  <c r="R29831" i="1"/>
  <c r="R29832" i="1"/>
  <c r="R29833" i="1"/>
  <c r="R29834" i="1"/>
  <c r="R29835" i="1"/>
  <c r="R29836" i="1"/>
  <c r="R29837" i="1"/>
  <c r="R29838" i="1"/>
  <c r="R29839" i="1"/>
  <c r="R29840" i="1"/>
  <c r="R29841" i="1"/>
  <c r="R29842" i="1"/>
  <c r="R29843" i="1"/>
  <c r="R29844" i="1"/>
  <c r="R29845" i="1"/>
  <c r="R29846" i="1"/>
  <c r="R29847" i="1"/>
  <c r="R29848" i="1"/>
  <c r="R29849" i="1"/>
  <c r="R29850" i="1"/>
  <c r="R29851" i="1"/>
  <c r="R29852" i="1"/>
  <c r="R29853" i="1"/>
  <c r="R29854" i="1"/>
  <c r="R29855" i="1"/>
  <c r="R29856" i="1"/>
  <c r="R29857" i="1"/>
  <c r="R29858" i="1"/>
  <c r="R29859" i="1"/>
  <c r="R29860" i="1"/>
  <c r="R29861" i="1"/>
  <c r="R29862" i="1"/>
  <c r="R29863" i="1"/>
  <c r="R29864" i="1"/>
  <c r="R29865" i="1"/>
  <c r="R29866" i="1"/>
  <c r="R29867" i="1"/>
  <c r="R29868" i="1"/>
  <c r="R29869" i="1"/>
  <c r="R29870" i="1"/>
  <c r="R29871" i="1"/>
  <c r="R29872" i="1"/>
  <c r="R29873" i="1"/>
  <c r="R29874" i="1"/>
  <c r="R29875" i="1"/>
  <c r="R29876" i="1"/>
  <c r="R29877" i="1"/>
  <c r="R29878" i="1"/>
  <c r="R29879" i="1"/>
  <c r="R29880" i="1"/>
  <c r="R29881" i="1"/>
  <c r="R29882" i="1"/>
  <c r="R29883" i="1"/>
  <c r="R29884" i="1"/>
  <c r="R29885" i="1"/>
  <c r="R29886" i="1"/>
  <c r="R29887" i="1"/>
  <c r="R29888" i="1"/>
  <c r="R29889" i="1"/>
  <c r="R29890" i="1"/>
  <c r="R29891" i="1"/>
  <c r="R29892" i="1"/>
  <c r="R29893" i="1"/>
  <c r="R29894" i="1"/>
  <c r="R29895" i="1"/>
  <c r="R29896" i="1"/>
  <c r="R29897" i="1"/>
  <c r="R29898" i="1"/>
  <c r="R29899" i="1"/>
  <c r="R29900" i="1"/>
  <c r="R29901" i="1"/>
  <c r="R29902" i="1"/>
  <c r="R29903" i="1"/>
  <c r="R29904" i="1"/>
  <c r="R29905" i="1"/>
  <c r="R29906" i="1"/>
  <c r="R29907" i="1"/>
  <c r="R29908" i="1"/>
  <c r="R29909" i="1"/>
  <c r="R29910" i="1"/>
  <c r="R29911" i="1"/>
  <c r="R29912" i="1"/>
  <c r="R29913" i="1"/>
  <c r="R29914" i="1"/>
  <c r="R29915" i="1"/>
  <c r="R29916" i="1"/>
  <c r="R29917" i="1"/>
  <c r="R29918" i="1"/>
  <c r="R29919" i="1"/>
  <c r="R29920" i="1"/>
  <c r="R29921" i="1"/>
  <c r="R29922" i="1"/>
  <c r="R29923" i="1"/>
  <c r="R29924" i="1"/>
  <c r="R29925" i="1"/>
  <c r="R29926" i="1"/>
  <c r="R29927" i="1"/>
  <c r="R29928" i="1"/>
  <c r="R29929" i="1"/>
  <c r="R29930" i="1"/>
  <c r="R29931" i="1"/>
  <c r="R29932" i="1"/>
  <c r="R29933" i="1"/>
  <c r="R29934" i="1"/>
  <c r="R29935" i="1"/>
  <c r="R29936" i="1"/>
  <c r="R29937" i="1"/>
  <c r="R29938" i="1"/>
  <c r="R29939" i="1"/>
  <c r="R29940" i="1"/>
  <c r="R29941" i="1"/>
  <c r="R29942" i="1"/>
  <c r="R29943" i="1"/>
  <c r="R29944" i="1"/>
  <c r="R29945" i="1"/>
  <c r="R29946" i="1"/>
  <c r="R29947" i="1"/>
  <c r="R29948" i="1"/>
  <c r="R29949" i="1"/>
  <c r="R29950" i="1"/>
  <c r="R29951" i="1"/>
  <c r="R29952" i="1"/>
  <c r="R29953" i="1"/>
  <c r="R29954" i="1"/>
  <c r="R29955" i="1"/>
  <c r="R29956" i="1"/>
  <c r="R29957" i="1"/>
  <c r="R29958" i="1"/>
  <c r="R29959" i="1"/>
  <c r="R29960" i="1"/>
  <c r="R29961" i="1"/>
  <c r="R29962" i="1"/>
  <c r="R29963" i="1"/>
  <c r="R29964" i="1"/>
  <c r="R29965" i="1"/>
  <c r="R29966" i="1"/>
  <c r="R29967" i="1"/>
  <c r="R29968" i="1"/>
  <c r="R29969" i="1"/>
  <c r="R29970" i="1"/>
  <c r="R29971" i="1"/>
  <c r="R29972" i="1"/>
  <c r="R29973" i="1"/>
  <c r="R29974" i="1"/>
  <c r="R29975" i="1"/>
  <c r="R29976" i="1"/>
  <c r="R29977" i="1"/>
  <c r="R29978" i="1"/>
  <c r="R29979" i="1"/>
  <c r="R29980" i="1"/>
  <c r="R29981" i="1"/>
  <c r="R29982" i="1"/>
  <c r="R29983" i="1"/>
  <c r="R29984" i="1"/>
  <c r="R29985" i="1"/>
  <c r="R29986" i="1"/>
  <c r="R29987" i="1"/>
  <c r="R29988" i="1"/>
  <c r="R29989" i="1"/>
  <c r="R29990" i="1"/>
  <c r="R29991" i="1"/>
  <c r="R29992" i="1"/>
  <c r="R29993" i="1"/>
  <c r="R29994" i="1"/>
  <c r="R29995" i="1"/>
  <c r="R29996" i="1"/>
  <c r="R29997" i="1"/>
  <c r="R29998" i="1"/>
  <c r="R29999" i="1"/>
  <c r="R30000" i="1"/>
  <c r="R30001" i="1"/>
  <c r="J2" i="3"/>
  <c r="I2" i="3"/>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5" i="1"/>
  <c r="G15676" i="1"/>
  <c r="G15677" i="1"/>
  <c r="G15678" i="1"/>
  <c r="G15679" i="1"/>
  <c r="G15680" i="1"/>
  <c r="G15681" i="1"/>
  <c r="G15683" i="1"/>
  <c r="G15684" i="1"/>
  <c r="G15685" i="1"/>
  <c r="G15686" i="1"/>
  <c r="G15687" i="1"/>
  <c r="G15688" i="1"/>
  <c r="G15689" i="1"/>
  <c r="G15691" i="1"/>
  <c r="G15692" i="1"/>
  <c r="G15693" i="1"/>
  <c r="G15694" i="1"/>
  <c r="G15695" i="1"/>
  <c r="G15696" i="1"/>
  <c r="G15697" i="1"/>
  <c r="G15699" i="1"/>
  <c r="G15700" i="1"/>
  <c r="G15701" i="1"/>
  <c r="G15702" i="1"/>
  <c r="G15703" i="1"/>
  <c r="G15704" i="1"/>
  <c r="G15705" i="1"/>
  <c r="G15707" i="1"/>
  <c r="G15708" i="1"/>
  <c r="G15709" i="1"/>
  <c r="G15710" i="1"/>
  <c r="G15711" i="1"/>
  <c r="G15712" i="1"/>
  <c r="G15713" i="1"/>
  <c r="G15715" i="1"/>
  <c r="G15716" i="1"/>
  <c r="G15717" i="1"/>
  <c r="G15718" i="1"/>
  <c r="G15719" i="1"/>
  <c r="G15720" i="1"/>
  <c r="G15721" i="1"/>
  <c r="G15723" i="1"/>
  <c r="G15724" i="1"/>
  <c r="G15725" i="1"/>
  <c r="G15726" i="1"/>
  <c r="G15727" i="1"/>
  <c r="G15728" i="1"/>
  <c r="G15729" i="1"/>
  <c r="G15731" i="1"/>
  <c r="G15732" i="1"/>
  <c r="G15733" i="1"/>
  <c r="G15734" i="1"/>
  <c r="G15735" i="1"/>
  <c r="G15736" i="1"/>
  <c r="G15737" i="1"/>
  <c r="G15739" i="1"/>
  <c r="G15740" i="1"/>
  <c r="G15741" i="1"/>
  <c r="G15742" i="1"/>
  <c r="G15743" i="1"/>
  <c r="G15744" i="1"/>
  <c r="G15745" i="1"/>
  <c r="G15747" i="1"/>
  <c r="G15748" i="1"/>
  <c r="G15749" i="1"/>
  <c r="G15750" i="1"/>
  <c r="G15751" i="1"/>
  <c r="G15752" i="1"/>
  <c r="G15753" i="1"/>
  <c r="G15755" i="1"/>
  <c r="G15756" i="1"/>
  <c r="G15757" i="1"/>
  <c r="G15758" i="1"/>
  <c r="G15759" i="1"/>
  <c r="G15760" i="1"/>
  <c r="G15761" i="1"/>
  <c r="G15763" i="1"/>
  <c r="G15764" i="1"/>
  <c r="G15765" i="1"/>
  <c r="G15766" i="1"/>
  <c r="G15767" i="1"/>
  <c r="G15768" i="1"/>
  <c r="G15769" i="1"/>
  <c r="G15771" i="1"/>
  <c r="G15772" i="1"/>
  <c r="G15773" i="1"/>
  <c r="G15774" i="1"/>
  <c r="G15775" i="1"/>
  <c r="G15776" i="1"/>
  <c r="G15777" i="1"/>
  <c r="G15779" i="1"/>
  <c r="G15780" i="1"/>
  <c r="G15781" i="1"/>
  <c r="G15782" i="1"/>
  <c r="G15783" i="1"/>
  <c r="G15784" i="1"/>
  <c r="G15785" i="1"/>
  <c r="G15787" i="1"/>
  <c r="G15788" i="1"/>
  <c r="G15789" i="1"/>
  <c r="G15790" i="1"/>
  <c r="G15791" i="1"/>
  <c r="G15792" i="1"/>
  <c r="G15793" i="1"/>
  <c r="G15795" i="1"/>
  <c r="G15796" i="1"/>
  <c r="G15797" i="1"/>
  <c r="G15798" i="1"/>
  <c r="G15799" i="1"/>
  <c r="G15800" i="1"/>
  <c r="G15801" i="1"/>
  <c r="G15803" i="1"/>
  <c r="G15804" i="1"/>
  <c r="G15805" i="1"/>
  <c r="G15806" i="1"/>
  <c r="G15807" i="1"/>
  <c r="G15808" i="1"/>
  <c r="G15809" i="1"/>
  <c r="G15811" i="1"/>
  <c r="G15812" i="1"/>
  <c r="G15813" i="1"/>
  <c r="G15814" i="1"/>
  <c r="G15815" i="1"/>
  <c r="G15816" i="1"/>
  <c r="G15817" i="1"/>
  <c r="G15819" i="1"/>
  <c r="G15820" i="1"/>
  <c r="G15821" i="1"/>
  <c r="G15822" i="1"/>
  <c r="G15823" i="1"/>
  <c r="G15824" i="1"/>
  <c r="G15825" i="1"/>
  <c r="G15827" i="1"/>
  <c r="G15828" i="1"/>
  <c r="G15829" i="1"/>
  <c r="G15830" i="1"/>
  <c r="G15831" i="1"/>
  <c r="G15832" i="1"/>
  <c r="G15833" i="1"/>
  <c r="G15835" i="1"/>
  <c r="G15836" i="1"/>
  <c r="G15837" i="1"/>
  <c r="G15838" i="1"/>
  <c r="G15839" i="1"/>
  <c r="G15840" i="1"/>
  <c r="G15841" i="1"/>
  <c r="G15843" i="1"/>
  <c r="G15844" i="1"/>
  <c r="G15845" i="1"/>
  <c r="G15846" i="1"/>
  <c r="G15847" i="1"/>
  <c r="G15848" i="1"/>
  <c r="G15849" i="1"/>
  <c r="G15851" i="1"/>
  <c r="G15852" i="1"/>
  <c r="G15853" i="1"/>
  <c r="G15854" i="1"/>
  <c r="G15855" i="1"/>
  <c r="G15856" i="1"/>
  <c r="G15857" i="1"/>
  <c r="G15859" i="1"/>
  <c r="G15860" i="1"/>
  <c r="G15861" i="1"/>
  <c r="G15862" i="1"/>
  <c r="G15863" i="1"/>
  <c r="G15864" i="1"/>
  <c r="G15865" i="1"/>
  <c r="G15867" i="1"/>
  <c r="G15868" i="1"/>
  <c r="G15869" i="1"/>
  <c r="G15870" i="1"/>
  <c r="G15871" i="1"/>
  <c r="G15872" i="1"/>
  <c r="G15873" i="1"/>
  <c r="G15875" i="1"/>
  <c r="G15876" i="1"/>
  <c r="G15877" i="1"/>
  <c r="G15878" i="1"/>
  <c r="G15879" i="1"/>
  <c r="G15880" i="1"/>
  <c r="G15881" i="1"/>
  <c r="G15883" i="1"/>
  <c r="G15884" i="1"/>
  <c r="G15885" i="1"/>
  <c r="G15886" i="1"/>
  <c r="G15887" i="1"/>
  <c r="G15888" i="1"/>
  <c r="G15889" i="1"/>
  <c r="G15891" i="1"/>
  <c r="G15892" i="1"/>
  <c r="G15893" i="1"/>
  <c r="G15894" i="1"/>
  <c r="G15895" i="1"/>
  <c r="G15896" i="1"/>
  <c r="G15897" i="1"/>
  <c r="G15899" i="1"/>
  <c r="G15900" i="1"/>
  <c r="G15901" i="1"/>
  <c r="G15902" i="1"/>
  <c r="G15903" i="1"/>
  <c r="G15904" i="1"/>
  <c r="G15905" i="1"/>
  <c r="G15907" i="1"/>
  <c r="G15908" i="1"/>
  <c r="G15909" i="1"/>
  <c r="G15910" i="1"/>
  <c r="G15911" i="1"/>
  <c r="G15912" i="1"/>
  <c r="G15913" i="1"/>
  <c r="G15915" i="1"/>
  <c r="G15916" i="1"/>
  <c r="G15917" i="1"/>
  <c r="G15918" i="1"/>
  <c r="G15919" i="1"/>
  <c r="G15920" i="1"/>
  <c r="G15921" i="1"/>
  <c r="G15923" i="1"/>
  <c r="G15924" i="1"/>
  <c r="G15925" i="1"/>
  <c r="G15926" i="1"/>
  <c r="G15927" i="1"/>
  <c r="G15928" i="1"/>
  <c r="G15929" i="1"/>
  <c r="G15931" i="1"/>
  <c r="G15932" i="1"/>
  <c r="G15933" i="1"/>
  <c r="G15934" i="1"/>
  <c r="G15935" i="1"/>
  <c r="G15936" i="1"/>
  <c r="G15937" i="1"/>
  <c r="G15939" i="1"/>
  <c r="G15940" i="1"/>
  <c r="G15941" i="1"/>
  <c r="G15942" i="1"/>
  <c r="G15943" i="1"/>
  <c r="G15944" i="1"/>
  <c r="G15945" i="1"/>
  <c r="G15947" i="1"/>
  <c r="G15948" i="1"/>
  <c r="G15949" i="1"/>
  <c r="G15950" i="1"/>
  <c r="G15951" i="1"/>
  <c r="G15952" i="1"/>
  <c r="G15953" i="1"/>
  <c r="G15955" i="1"/>
  <c r="G15956" i="1"/>
  <c r="G15957" i="1"/>
  <c r="G15958" i="1"/>
  <c r="G15959" i="1"/>
  <c r="G15960" i="1"/>
  <c r="G15961" i="1"/>
  <c r="G15963" i="1"/>
  <c r="G15964" i="1"/>
  <c r="G15965" i="1"/>
  <c r="G15966" i="1"/>
  <c r="G15967" i="1"/>
  <c r="G15968" i="1"/>
  <c r="G15969" i="1"/>
  <c r="G15971" i="1"/>
  <c r="G15972" i="1"/>
  <c r="G15973" i="1"/>
  <c r="G15974" i="1"/>
  <c r="G15975" i="1"/>
  <c r="G15976" i="1"/>
  <c r="G15977" i="1"/>
  <c r="G15979" i="1"/>
  <c r="G15980" i="1"/>
  <c r="G15981" i="1"/>
  <c r="G15982" i="1"/>
  <c r="G15983" i="1"/>
  <c r="G15984" i="1"/>
  <c r="G15985" i="1"/>
  <c r="G15987" i="1"/>
  <c r="G15988" i="1"/>
  <c r="G15989" i="1"/>
  <c r="G15990" i="1"/>
  <c r="G15991" i="1"/>
  <c r="G15992" i="1"/>
  <c r="G15993" i="1"/>
  <c r="G15995" i="1"/>
  <c r="G15996" i="1"/>
  <c r="G15997" i="1"/>
  <c r="G15998" i="1"/>
  <c r="G15999" i="1"/>
  <c r="G16000" i="1"/>
  <c r="G16001" i="1"/>
  <c r="G16003" i="1"/>
  <c r="G16004" i="1"/>
  <c r="G16005" i="1"/>
  <c r="G16006" i="1"/>
  <c r="G16007" i="1"/>
  <c r="G16008" i="1"/>
  <c r="G16009" i="1"/>
  <c r="G16011" i="1"/>
  <c r="G16012" i="1"/>
  <c r="G16013" i="1"/>
  <c r="G16014" i="1"/>
  <c r="G16015" i="1"/>
  <c r="G16016" i="1"/>
  <c r="G16017" i="1"/>
  <c r="G16019" i="1"/>
  <c r="G16020" i="1"/>
  <c r="G16021" i="1"/>
  <c r="G16022" i="1"/>
  <c r="G16023" i="1"/>
  <c r="G16024" i="1"/>
  <c r="G16025" i="1"/>
  <c r="G16027" i="1"/>
  <c r="G16028" i="1"/>
  <c r="G16029" i="1"/>
  <c r="G16030" i="1"/>
  <c r="G16031" i="1"/>
  <c r="G16032" i="1"/>
  <c r="G16033" i="1"/>
  <c r="G16035" i="1"/>
  <c r="G16036" i="1"/>
  <c r="G16037" i="1"/>
  <c r="G16038" i="1"/>
  <c r="G16039" i="1"/>
  <c r="G16040" i="1"/>
  <c r="G16041" i="1"/>
  <c r="G16043" i="1"/>
  <c r="G16044" i="1"/>
  <c r="G16045" i="1"/>
  <c r="G16046" i="1"/>
  <c r="G16047" i="1"/>
  <c r="G16048" i="1"/>
  <c r="G16049" i="1"/>
  <c r="G16051" i="1"/>
  <c r="G16052" i="1"/>
  <c r="G16053" i="1"/>
  <c r="G16054" i="1"/>
  <c r="G16055" i="1"/>
  <c r="G16056" i="1"/>
  <c r="G16057" i="1"/>
  <c r="G16059" i="1"/>
  <c r="G16060" i="1"/>
  <c r="G16061" i="1"/>
  <c r="G16062" i="1"/>
  <c r="G16063" i="1"/>
  <c r="G16064" i="1"/>
  <c r="G16065" i="1"/>
  <c r="G16067" i="1"/>
  <c r="G16068" i="1"/>
  <c r="G16069" i="1"/>
  <c r="G16070" i="1"/>
  <c r="G16071" i="1"/>
  <c r="G16072" i="1"/>
  <c r="G16073" i="1"/>
  <c r="G16075" i="1"/>
  <c r="G16076" i="1"/>
  <c r="G16077" i="1"/>
  <c r="G16078" i="1"/>
  <c r="G16079" i="1"/>
  <c r="G16080" i="1"/>
  <c r="G16081" i="1"/>
  <c r="G16083" i="1"/>
  <c r="G16084" i="1"/>
  <c r="G16085" i="1"/>
  <c r="G16086" i="1"/>
  <c r="G16087" i="1"/>
  <c r="G16088" i="1"/>
  <c r="G16089" i="1"/>
  <c r="G16091" i="1"/>
  <c r="G16092" i="1"/>
  <c r="G16093" i="1"/>
  <c r="G16094" i="1"/>
  <c r="G16095" i="1"/>
  <c r="G16096" i="1"/>
  <c r="G16097" i="1"/>
  <c r="G16099" i="1"/>
  <c r="G16100" i="1"/>
  <c r="G16101" i="1"/>
  <c r="G16102" i="1"/>
  <c r="G16103" i="1"/>
  <c r="G16104" i="1"/>
  <c r="G16105" i="1"/>
  <c r="G16107" i="1"/>
  <c r="G16108" i="1"/>
  <c r="G16109" i="1"/>
  <c r="G16110" i="1"/>
  <c r="G16111" i="1"/>
  <c r="G16112" i="1"/>
  <c r="G16113" i="1"/>
  <c r="G16115" i="1"/>
  <c r="G16116" i="1"/>
  <c r="G16117" i="1"/>
  <c r="G16118" i="1"/>
  <c r="G16119" i="1"/>
  <c r="G16120" i="1"/>
  <c r="G16121" i="1"/>
  <c r="G16123" i="1"/>
  <c r="G16124" i="1"/>
  <c r="G16125" i="1"/>
  <c r="G16126" i="1"/>
  <c r="G16127" i="1"/>
  <c r="G16128" i="1"/>
  <c r="G16129" i="1"/>
  <c r="G16131" i="1"/>
  <c r="G16132" i="1"/>
  <c r="G16133" i="1"/>
  <c r="G16134" i="1"/>
  <c r="G16135" i="1"/>
  <c r="G16136" i="1"/>
  <c r="G16137" i="1"/>
  <c r="G16139" i="1"/>
  <c r="G16140" i="1"/>
  <c r="G16141" i="1"/>
  <c r="G16142" i="1"/>
  <c r="G16143" i="1"/>
  <c r="G16144" i="1"/>
  <c r="G16145" i="1"/>
  <c r="G16147" i="1"/>
  <c r="G16148" i="1"/>
  <c r="G16149" i="1"/>
  <c r="G16150" i="1"/>
  <c r="G16151" i="1"/>
  <c r="G16152" i="1"/>
  <c r="G16153" i="1"/>
  <c r="G16155" i="1"/>
  <c r="G16156" i="1"/>
  <c r="G16157" i="1"/>
  <c r="G16158" i="1"/>
  <c r="G16159" i="1"/>
  <c r="G16160" i="1"/>
  <c r="G16161" i="1"/>
  <c r="G16163" i="1"/>
  <c r="G16164" i="1"/>
  <c r="G16165" i="1"/>
  <c r="G16166" i="1"/>
  <c r="G16167" i="1"/>
  <c r="G16168" i="1"/>
  <c r="G16169" i="1"/>
  <c r="G16171" i="1"/>
  <c r="G16172" i="1"/>
  <c r="G16173" i="1"/>
  <c r="G16174" i="1"/>
  <c r="G16175" i="1"/>
  <c r="G16176" i="1"/>
  <c r="G16177" i="1"/>
  <c r="G16179" i="1"/>
  <c r="G16180" i="1"/>
  <c r="G16181" i="1"/>
  <c r="G16182" i="1"/>
  <c r="G16183" i="1"/>
  <c r="G16184" i="1"/>
  <c r="G16185" i="1"/>
  <c r="G16187" i="1"/>
  <c r="G16188" i="1"/>
  <c r="G16189" i="1"/>
  <c r="G16190" i="1"/>
  <c r="G16191" i="1"/>
  <c r="G16192" i="1"/>
  <c r="G16193" i="1"/>
  <c r="G16195" i="1"/>
  <c r="G16196" i="1"/>
  <c r="G16197" i="1"/>
  <c r="G16198" i="1"/>
  <c r="G16199" i="1"/>
  <c r="G16200" i="1"/>
  <c r="G16201" i="1"/>
  <c r="G16203" i="1"/>
  <c r="G16204" i="1"/>
  <c r="G16205" i="1"/>
  <c r="G16206" i="1"/>
  <c r="G16207" i="1"/>
  <c r="G16208" i="1"/>
  <c r="G16209" i="1"/>
  <c r="G16211" i="1"/>
  <c r="G16212" i="1"/>
  <c r="G16213" i="1"/>
  <c r="G16214" i="1"/>
  <c r="G16215" i="1"/>
  <c r="G16216" i="1"/>
  <c r="G16217" i="1"/>
  <c r="G16219" i="1"/>
  <c r="G16220" i="1"/>
  <c r="G16221" i="1"/>
  <c r="G16222" i="1"/>
  <c r="G16223" i="1"/>
  <c r="G16224" i="1"/>
  <c r="G16225" i="1"/>
  <c r="G16227" i="1"/>
  <c r="G16228" i="1"/>
  <c r="G16229" i="1"/>
  <c r="G16230" i="1"/>
  <c r="G16231" i="1"/>
  <c r="G16232" i="1"/>
  <c r="G16233" i="1"/>
  <c r="G16235" i="1"/>
  <c r="G16236" i="1"/>
  <c r="G16237" i="1"/>
  <c r="G16238" i="1"/>
  <c r="G16239" i="1"/>
  <c r="G16240" i="1"/>
  <c r="G16241" i="1"/>
  <c r="G16243" i="1"/>
  <c r="G16244" i="1"/>
  <c r="G16245" i="1"/>
  <c r="G16246" i="1"/>
  <c r="G16247" i="1"/>
  <c r="G16248" i="1"/>
  <c r="G16249" i="1"/>
  <c r="G16251" i="1"/>
  <c r="G16252" i="1"/>
  <c r="G16253" i="1"/>
  <c r="G16254" i="1"/>
  <c r="G16255" i="1"/>
  <c r="G16256" i="1"/>
  <c r="G16257" i="1"/>
  <c r="G16259" i="1"/>
  <c r="G16260" i="1"/>
  <c r="G16261" i="1"/>
  <c r="G16262" i="1"/>
  <c r="G16263" i="1"/>
  <c r="G16264" i="1"/>
  <c r="G16265" i="1"/>
  <c r="G16267" i="1"/>
  <c r="G16268" i="1"/>
  <c r="G16269" i="1"/>
  <c r="G16270" i="1"/>
  <c r="G16271" i="1"/>
  <c r="G16272" i="1"/>
  <c r="G16273" i="1"/>
  <c r="G16275" i="1"/>
  <c r="G16276" i="1"/>
  <c r="G16277" i="1"/>
  <c r="G16278" i="1"/>
  <c r="G16279" i="1"/>
  <c r="G16280" i="1"/>
  <c r="G16281" i="1"/>
  <c r="G16283" i="1"/>
  <c r="G16284" i="1"/>
  <c r="G16285" i="1"/>
  <c r="G16286" i="1"/>
  <c r="G16287" i="1"/>
  <c r="G16288" i="1"/>
  <c r="G16289" i="1"/>
  <c r="G16291" i="1"/>
  <c r="G16292" i="1"/>
  <c r="G16293" i="1"/>
  <c r="G16294" i="1"/>
  <c r="G16295" i="1"/>
  <c r="G16296" i="1"/>
  <c r="G16297" i="1"/>
  <c r="G16299" i="1"/>
  <c r="G16300" i="1"/>
  <c r="G16301" i="1"/>
  <c r="G16302" i="1"/>
  <c r="G16303" i="1"/>
  <c r="G16304" i="1"/>
  <c r="G16305" i="1"/>
  <c r="G16307" i="1"/>
  <c r="G16308" i="1"/>
  <c r="G16309" i="1"/>
  <c r="G16310" i="1"/>
  <c r="G16311" i="1"/>
  <c r="G16312" i="1"/>
  <c r="G16313" i="1"/>
  <c r="G16315" i="1"/>
  <c r="G16316" i="1"/>
  <c r="G16317" i="1"/>
  <c r="G16318" i="1"/>
  <c r="G16319" i="1"/>
  <c r="G16320" i="1"/>
  <c r="G16321" i="1"/>
  <c r="G16323" i="1"/>
  <c r="G16324" i="1"/>
  <c r="G16325" i="1"/>
  <c r="G16326" i="1"/>
  <c r="G16327" i="1"/>
  <c r="G16328" i="1"/>
  <c r="G16329" i="1"/>
  <c r="G16331" i="1"/>
  <c r="G16332" i="1"/>
  <c r="G16333" i="1"/>
  <c r="G16334" i="1"/>
  <c r="G16335" i="1"/>
  <c r="G16336" i="1"/>
  <c r="G16337" i="1"/>
  <c r="G16339" i="1"/>
  <c r="G16340" i="1"/>
  <c r="G16341" i="1"/>
  <c r="G16342" i="1"/>
  <c r="G16343" i="1"/>
  <c r="G16344" i="1"/>
  <c r="G16345"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9" i="1"/>
  <c r="G17460" i="1"/>
  <c r="G17461" i="1"/>
  <c r="G17462" i="1"/>
  <c r="G17463" i="1"/>
  <c r="G17464" i="1"/>
  <c r="G17465" i="1"/>
  <c r="G17467" i="1"/>
  <c r="G17468" i="1"/>
  <c r="G17469" i="1"/>
  <c r="G17470" i="1"/>
  <c r="G17471" i="1"/>
  <c r="G17472" i="1"/>
  <c r="G17473" i="1"/>
  <c r="G17475" i="1"/>
  <c r="G17476" i="1"/>
  <c r="G17477" i="1"/>
  <c r="G17478" i="1"/>
  <c r="G17479" i="1"/>
  <c r="G17480" i="1"/>
  <c r="G17481" i="1"/>
  <c r="G17483" i="1"/>
  <c r="G17484" i="1"/>
  <c r="G17485" i="1"/>
  <c r="G17486" i="1"/>
  <c r="G17487" i="1"/>
  <c r="G17488" i="1"/>
  <c r="G17489" i="1"/>
  <c r="G17491" i="1"/>
  <c r="G17492" i="1"/>
  <c r="G17493" i="1"/>
  <c r="G17494" i="1"/>
  <c r="G17495" i="1"/>
  <c r="G17496" i="1"/>
  <c r="G17497" i="1"/>
  <c r="G17499" i="1"/>
  <c r="G17500" i="1"/>
  <c r="G17501" i="1"/>
  <c r="G17502" i="1"/>
  <c r="G17503" i="1"/>
  <c r="G17504" i="1"/>
  <c r="G17505" i="1"/>
  <c r="G17507" i="1"/>
  <c r="G17508" i="1"/>
  <c r="G17509" i="1"/>
  <c r="G17510" i="1"/>
  <c r="G17511" i="1"/>
  <c r="G17512" i="1"/>
  <c r="G17513" i="1"/>
  <c r="G17515" i="1"/>
  <c r="G17516" i="1"/>
  <c r="G17517" i="1"/>
  <c r="G17518" i="1"/>
  <c r="G17519" i="1"/>
  <c r="G17520" i="1"/>
  <c r="G17521" i="1"/>
  <c r="G17523" i="1"/>
  <c r="G17524" i="1"/>
  <c r="G17525" i="1"/>
  <c r="G17526" i="1"/>
  <c r="G17527" i="1"/>
  <c r="G17528" i="1"/>
  <c r="G17529" i="1"/>
  <c r="G17531" i="1"/>
  <c r="G17532" i="1"/>
  <c r="G17533" i="1"/>
  <c r="G17534" i="1"/>
  <c r="G17535" i="1"/>
  <c r="G17536" i="1"/>
  <c r="G17537" i="1"/>
  <c r="G17539" i="1"/>
  <c r="G17540" i="1"/>
  <c r="G17541" i="1"/>
  <c r="G17542" i="1"/>
  <c r="G17543" i="1"/>
  <c r="G17544" i="1"/>
  <c r="G17545" i="1"/>
  <c r="G17547" i="1"/>
  <c r="G17548" i="1"/>
  <c r="G17549" i="1"/>
  <c r="G17550" i="1"/>
  <c r="G17551" i="1"/>
  <c r="G17552" i="1"/>
  <c r="G17553" i="1"/>
  <c r="G17555" i="1"/>
  <c r="G17556" i="1"/>
  <c r="G17557" i="1"/>
  <c r="G17558" i="1"/>
  <c r="G17559" i="1"/>
  <c r="G17560" i="1"/>
  <c r="G17561" i="1"/>
  <c r="G17563" i="1"/>
  <c r="G17564" i="1"/>
  <c r="G17565" i="1"/>
  <c r="G17566" i="1"/>
  <c r="G17567" i="1"/>
  <c r="G17568" i="1"/>
  <c r="G17569" i="1"/>
  <c r="G17571" i="1"/>
  <c r="G17572" i="1"/>
  <c r="G17573" i="1"/>
  <c r="G17574" i="1"/>
  <c r="G17575" i="1"/>
  <c r="G17576" i="1"/>
  <c r="G17577" i="1"/>
  <c r="G17579" i="1"/>
  <c r="G17580" i="1"/>
  <c r="G17581" i="1"/>
  <c r="G17582" i="1"/>
  <c r="G17583" i="1"/>
  <c r="G17584" i="1"/>
  <c r="G17585" i="1"/>
  <c r="G17587" i="1"/>
  <c r="G17588" i="1"/>
  <c r="G17589" i="1"/>
  <c r="G17590" i="1"/>
  <c r="G17591" i="1"/>
  <c r="G17592" i="1"/>
  <c r="G17593" i="1"/>
  <c r="G17595" i="1"/>
  <c r="G17596" i="1"/>
  <c r="G17597" i="1"/>
  <c r="G17598" i="1"/>
  <c r="G17599" i="1"/>
  <c r="G17600" i="1"/>
  <c r="G17601" i="1"/>
  <c r="G17603" i="1"/>
  <c r="G17604" i="1"/>
  <c r="G17605" i="1"/>
  <c r="G17606" i="1"/>
  <c r="G17607" i="1"/>
  <c r="G17608" i="1"/>
  <c r="G17609" i="1"/>
  <c r="G17611" i="1"/>
  <c r="G17612" i="1"/>
  <c r="G17613" i="1"/>
  <c r="G17614" i="1"/>
  <c r="G17615" i="1"/>
  <c r="G17616" i="1"/>
  <c r="G17617" i="1"/>
  <c r="G17619" i="1"/>
  <c r="G17620" i="1"/>
  <c r="G17621" i="1"/>
  <c r="G17622" i="1"/>
  <c r="G17623" i="1"/>
  <c r="G17624" i="1"/>
  <c r="G17625" i="1"/>
  <c r="G17627" i="1"/>
  <c r="G17628" i="1"/>
  <c r="G17629" i="1"/>
  <c r="G17630" i="1"/>
  <c r="G17631" i="1"/>
  <c r="G17632" i="1"/>
  <c r="G17633" i="1"/>
  <c r="G17635" i="1"/>
  <c r="G17636" i="1"/>
  <c r="G17637" i="1"/>
  <c r="G17638" i="1"/>
  <c r="G17639" i="1"/>
  <c r="G17640" i="1"/>
  <c r="G17641" i="1"/>
  <c r="G17643" i="1"/>
  <c r="G17644" i="1"/>
  <c r="G17645" i="1"/>
  <c r="G17646" i="1"/>
  <c r="G17647" i="1"/>
  <c r="G17648" i="1"/>
  <c r="G17649" i="1"/>
  <c r="G17651" i="1"/>
  <c r="G17652" i="1"/>
  <c r="G17653" i="1"/>
  <c r="G17654" i="1"/>
  <c r="G17655" i="1"/>
  <c r="G17656" i="1"/>
  <c r="G17657" i="1"/>
  <c r="G17659" i="1"/>
  <c r="G17660" i="1"/>
  <c r="G17661" i="1"/>
  <c r="G17662" i="1"/>
  <c r="G17663" i="1"/>
  <c r="G17664" i="1"/>
  <c r="G17665" i="1"/>
  <c r="G17667" i="1"/>
  <c r="G17668" i="1"/>
  <c r="G17669" i="1"/>
  <c r="G17670" i="1"/>
  <c r="G17671" i="1"/>
  <c r="G17672" i="1"/>
  <c r="G17673" i="1"/>
  <c r="G17675" i="1"/>
  <c r="G17676" i="1"/>
  <c r="G17677" i="1"/>
  <c r="G17678" i="1"/>
  <c r="G17679" i="1"/>
  <c r="G17680" i="1"/>
  <c r="G17681" i="1"/>
  <c r="G17683" i="1"/>
  <c r="G17684" i="1"/>
  <c r="G17685" i="1"/>
  <c r="G17686" i="1"/>
  <c r="G17687" i="1"/>
  <c r="G17688" i="1"/>
  <c r="G17689" i="1"/>
  <c r="G17691" i="1"/>
  <c r="G17692" i="1"/>
  <c r="G17693" i="1"/>
  <c r="G17694" i="1"/>
  <c r="G17695" i="1"/>
  <c r="G17696" i="1"/>
  <c r="G17697" i="1"/>
  <c r="G17699" i="1"/>
  <c r="G17700" i="1"/>
  <c r="G17701" i="1"/>
  <c r="G17702" i="1"/>
  <c r="G17703" i="1"/>
  <c r="G17704" i="1"/>
  <c r="G17705" i="1"/>
  <c r="G17707" i="1"/>
  <c r="G17708" i="1"/>
  <c r="G17709" i="1"/>
  <c r="G17710" i="1"/>
  <c r="G17711" i="1"/>
  <c r="G17712" i="1"/>
  <c r="G17713" i="1"/>
  <c r="G17715" i="1"/>
  <c r="G17716" i="1"/>
  <c r="G17717" i="1"/>
  <c r="G17718" i="1"/>
  <c r="G17719" i="1"/>
  <c r="G17720" i="1"/>
  <c r="G17721" i="1"/>
  <c r="G17723" i="1"/>
  <c r="G17724" i="1"/>
  <c r="G17725" i="1"/>
  <c r="G17726" i="1"/>
  <c r="G17727" i="1"/>
  <c r="G17728" i="1"/>
  <c r="G17729" i="1"/>
  <c r="G17731" i="1"/>
  <c r="G17732" i="1"/>
  <c r="G17733" i="1"/>
  <c r="G17734" i="1"/>
  <c r="G17735" i="1"/>
  <c r="G17736" i="1"/>
  <c r="G17737" i="1"/>
  <c r="G17739" i="1"/>
  <c r="G17740" i="1"/>
  <c r="G17741" i="1"/>
  <c r="G17742" i="1"/>
  <c r="G17743" i="1"/>
  <c r="G17744" i="1"/>
  <c r="G17745" i="1"/>
  <c r="G17747" i="1"/>
  <c r="G17748" i="1"/>
  <c r="G17749" i="1"/>
  <c r="G17750" i="1"/>
  <c r="G17751" i="1"/>
  <c r="G17752" i="1"/>
  <c r="G17753" i="1"/>
  <c r="G17755" i="1"/>
  <c r="G17756" i="1"/>
  <c r="G17757" i="1"/>
  <c r="G17758" i="1"/>
  <c r="G17759" i="1"/>
  <c r="G17760" i="1"/>
  <c r="G17761" i="1"/>
  <c r="G17763" i="1"/>
  <c r="G17764" i="1"/>
  <c r="G17765" i="1"/>
  <c r="G17766" i="1"/>
  <c r="G17767" i="1"/>
  <c r="G17768" i="1"/>
  <c r="G17769" i="1"/>
  <c r="G17771" i="1"/>
  <c r="G17772" i="1"/>
  <c r="G17773" i="1"/>
  <c r="G17774" i="1"/>
  <c r="G17775" i="1"/>
  <c r="G17776" i="1"/>
  <c r="G17777" i="1"/>
  <c r="G17779" i="1"/>
  <c r="G17780" i="1"/>
  <c r="G17781" i="1"/>
  <c r="G17782" i="1"/>
  <c r="G17783" i="1"/>
  <c r="G17784" i="1"/>
  <c r="G17785" i="1"/>
  <c r="G17787" i="1"/>
  <c r="G17788" i="1"/>
  <c r="G17789" i="1"/>
  <c r="G17790" i="1"/>
  <c r="G17791" i="1"/>
  <c r="G17792" i="1"/>
  <c r="G17793" i="1"/>
  <c r="G17795" i="1"/>
  <c r="G17796" i="1"/>
  <c r="G17797" i="1"/>
  <c r="G17798" i="1"/>
  <c r="G17799" i="1"/>
  <c r="G17800" i="1"/>
  <c r="G17801" i="1"/>
  <c r="G17803" i="1"/>
  <c r="G17804" i="1"/>
  <c r="G17805" i="1"/>
  <c r="G17806" i="1"/>
  <c r="G17807" i="1"/>
  <c r="G17808" i="1"/>
  <c r="G17809" i="1"/>
  <c r="G17811" i="1"/>
  <c r="G17812" i="1"/>
  <c r="G17813" i="1"/>
  <c r="G17814" i="1"/>
  <c r="G17815" i="1"/>
  <c r="G17816" i="1"/>
  <c r="G17817" i="1"/>
  <c r="G17819" i="1"/>
  <c r="G17820" i="1"/>
  <c r="G17821" i="1"/>
  <c r="G17822" i="1"/>
  <c r="G17823" i="1"/>
  <c r="G17824" i="1"/>
  <c r="G17825" i="1"/>
  <c r="G17827" i="1"/>
  <c r="G17828" i="1"/>
  <c r="G17829" i="1"/>
  <c r="G17830" i="1"/>
  <c r="G17831" i="1"/>
  <c r="G17832" i="1"/>
  <c r="G17833" i="1"/>
  <c r="G17835" i="1"/>
  <c r="G17836" i="1"/>
  <c r="G17837" i="1"/>
  <c r="G17838" i="1"/>
  <c r="G17839" i="1"/>
  <c r="G17840" i="1"/>
  <c r="G17841" i="1"/>
  <c r="G17843" i="1"/>
  <c r="G17844" i="1"/>
  <c r="G17845" i="1"/>
  <c r="G17846" i="1"/>
  <c r="G17847" i="1"/>
  <c r="G17848" i="1"/>
  <c r="G17849" i="1"/>
  <c r="G17851" i="1"/>
  <c r="G17852" i="1"/>
  <c r="G17853" i="1"/>
  <c r="G17854" i="1"/>
  <c r="G17855" i="1"/>
  <c r="G17856" i="1"/>
  <c r="G17857" i="1"/>
  <c r="G17859" i="1"/>
  <c r="G17860" i="1"/>
  <c r="G17861" i="1"/>
  <c r="G17862" i="1"/>
  <c r="G17863" i="1"/>
  <c r="G17864" i="1"/>
  <c r="G17865" i="1"/>
  <c r="G17867" i="1"/>
  <c r="G17868" i="1"/>
  <c r="G17869" i="1"/>
  <c r="G17870" i="1"/>
  <c r="G17871" i="1"/>
  <c r="G17872" i="1"/>
  <c r="G17873" i="1"/>
  <c r="G17875" i="1"/>
  <c r="G17876" i="1"/>
  <c r="G17877" i="1"/>
  <c r="G17878" i="1"/>
  <c r="G17879" i="1"/>
  <c r="G17880" i="1"/>
  <c r="G17881" i="1"/>
  <c r="G17883" i="1"/>
  <c r="G17884" i="1"/>
  <c r="G17885" i="1"/>
  <c r="G17886" i="1"/>
  <c r="G17887" i="1"/>
  <c r="G17888" i="1"/>
  <c r="G17889" i="1"/>
  <c r="G17891" i="1"/>
  <c r="G17892" i="1"/>
  <c r="G17893" i="1"/>
  <c r="G17894" i="1"/>
  <c r="G17895" i="1"/>
  <c r="G17896" i="1"/>
  <c r="G17897" i="1"/>
  <c r="G17899" i="1"/>
  <c r="G17900" i="1"/>
  <c r="G17901" i="1"/>
  <c r="G17902" i="1"/>
  <c r="G17903" i="1"/>
  <c r="G17904" i="1"/>
  <c r="G17905" i="1"/>
  <c r="G17907" i="1"/>
  <c r="G17908" i="1"/>
  <c r="G17909" i="1"/>
  <c r="G17910" i="1"/>
  <c r="G17911" i="1"/>
  <c r="G17912" i="1"/>
  <c r="G17913" i="1"/>
  <c r="G17915" i="1"/>
  <c r="G17916" i="1"/>
  <c r="G17917" i="1"/>
  <c r="G17918" i="1"/>
  <c r="G17919" i="1"/>
  <c r="G17920" i="1"/>
  <c r="G17921" i="1"/>
  <c r="G17923" i="1"/>
  <c r="G17924" i="1"/>
  <c r="G17925" i="1"/>
  <c r="G17926" i="1"/>
  <c r="G17927" i="1"/>
  <c r="G17928" i="1"/>
  <c r="G17929" i="1"/>
  <c r="G17931" i="1"/>
  <c r="G17932" i="1"/>
  <c r="G17933" i="1"/>
  <c r="G17934" i="1"/>
  <c r="G17935" i="1"/>
  <c r="G17936" i="1"/>
  <c r="G17937" i="1"/>
  <c r="G17939" i="1"/>
  <c r="G17940" i="1"/>
  <c r="G17941" i="1"/>
  <c r="G17942" i="1"/>
  <c r="G17943" i="1"/>
  <c r="G17944" i="1"/>
  <c r="G17945" i="1"/>
  <c r="G17947" i="1"/>
  <c r="G17948" i="1"/>
  <c r="G17949" i="1"/>
  <c r="G17950" i="1"/>
  <c r="G17951" i="1"/>
  <c r="G17952" i="1"/>
  <c r="G17953" i="1"/>
  <c r="G17955" i="1"/>
  <c r="G17956" i="1"/>
  <c r="G17957" i="1"/>
  <c r="G17958" i="1"/>
  <c r="G17959" i="1"/>
  <c r="G17960" i="1"/>
  <c r="G17961" i="1"/>
  <c r="G17963" i="1"/>
  <c r="G17964" i="1"/>
  <c r="G17965" i="1"/>
  <c r="G17966" i="1"/>
  <c r="G17967" i="1"/>
  <c r="G17968" i="1"/>
  <c r="G17969" i="1"/>
  <c r="G17971" i="1"/>
  <c r="G17972" i="1"/>
  <c r="G17973" i="1"/>
  <c r="G17974" i="1"/>
  <c r="G17975" i="1"/>
  <c r="G17976" i="1"/>
  <c r="G17977" i="1"/>
  <c r="G17979" i="1"/>
  <c r="G17980" i="1"/>
  <c r="G17981" i="1"/>
  <c r="G17982" i="1"/>
  <c r="G17983" i="1"/>
  <c r="G17984" i="1"/>
  <c r="G17985" i="1"/>
  <c r="G17987" i="1"/>
  <c r="G17988" i="1"/>
  <c r="G17989" i="1"/>
  <c r="G17990" i="1"/>
  <c r="G17991" i="1"/>
  <c r="G17992" i="1"/>
  <c r="G17993" i="1"/>
  <c r="G17995" i="1"/>
  <c r="G17996" i="1"/>
  <c r="G17997" i="1"/>
  <c r="G17998" i="1"/>
  <c r="G17999" i="1"/>
  <c r="G18000" i="1"/>
  <c r="G18001" i="1"/>
  <c r="G18003" i="1"/>
  <c r="G18004" i="1"/>
  <c r="G18005" i="1"/>
  <c r="G18006" i="1"/>
  <c r="G18007" i="1"/>
  <c r="G18008" i="1"/>
  <c r="G18009" i="1"/>
  <c r="G18011" i="1"/>
  <c r="G18012" i="1"/>
  <c r="G18013" i="1"/>
  <c r="G18014" i="1"/>
  <c r="G18015" i="1"/>
  <c r="G18016" i="1"/>
  <c r="G18017" i="1"/>
  <c r="G18019" i="1"/>
  <c r="G18020" i="1"/>
  <c r="G18021" i="1"/>
  <c r="G18022" i="1"/>
  <c r="G18023" i="1"/>
  <c r="G18024" i="1"/>
  <c r="G18025" i="1"/>
  <c r="G18027" i="1"/>
  <c r="G18028" i="1"/>
  <c r="G18029" i="1"/>
  <c r="G18030" i="1"/>
  <c r="G18031" i="1"/>
  <c r="G18032" i="1"/>
  <c r="G18033" i="1"/>
  <c r="G18035" i="1"/>
  <c r="G18036" i="1"/>
  <c r="G18037" i="1"/>
  <c r="G18038" i="1"/>
  <c r="G18039" i="1"/>
  <c r="G18040" i="1"/>
  <c r="G18041" i="1"/>
  <c r="G18043" i="1"/>
  <c r="G18044" i="1"/>
  <c r="G18045" i="1"/>
  <c r="G18046" i="1"/>
  <c r="G18047" i="1"/>
  <c r="G18048" i="1"/>
  <c r="G18049" i="1"/>
  <c r="G18051" i="1"/>
  <c r="G18052" i="1"/>
  <c r="G18053" i="1"/>
  <c r="G18054" i="1"/>
  <c r="G18055" i="1"/>
  <c r="G18056" i="1"/>
  <c r="G18057" i="1"/>
  <c r="G18059" i="1"/>
  <c r="G18060" i="1"/>
  <c r="G18061" i="1"/>
  <c r="G18062" i="1"/>
  <c r="G18063" i="1"/>
  <c r="G18064" i="1"/>
  <c r="G18065" i="1"/>
  <c r="G18067" i="1"/>
  <c r="G18068" i="1"/>
  <c r="G18069" i="1"/>
  <c r="G18070" i="1"/>
  <c r="G18071" i="1"/>
  <c r="G18072" i="1"/>
  <c r="G18073" i="1"/>
  <c r="G18075" i="1"/>
  <c r="G18076" i="1"/>
  <c r="G18077" i="1"/>
  <c r="G18078" i="1"/>
  <c r="G18079" i="1"/>
  <c r="G18080" i="1"/>
  <c r="G18081" i="1"/>
  <c r="G18083" i="1"/>
  <c r="G18084" i="1"/>
  <c r="G18085" i="1"/>
  <c r="G18086" i="1"/>
  <c r="G18087" i="1"/>
  <c r="G18088" i="1"/>
  <c r="G18089" i="1"/>
  <c r="G18091" i="1"/>
  <c r="G18092" i="1"/>
  <c r="G18093" i="1"/>
  <c r="G18094" i="1"/>
  <c r="G18095" i="1"/>
  <c r="G18096" i="1"/>
  <c r="G18097" i="1"/>
  <c r="G18099" i="1"/>
  <c r="G18100" i="1"/>
  <c r="G18101" i="1"/>
  <c r="G18102" i="1"/>
  <c r="G18103" i="1"/>
  <c r="G18104" i="1"/>
  <c r="G18105" i="1"/>
  <c r="G18107" i="1"/>
  <c r="G18108" i="1"/>
  <c r="G18109" i="1"/>
  <c r="G18110" i="1"/>
  <c r="G18111" i="1"/>
  <c r="G18112" i="1"/>
  <c r="G18113" i="1"/>
  <c r="G18115" i="1"/>
  <c r="G18116" i="1"/>
  <c r="G18117" i="1"/>
  <c r="G18118" i="1"/>
  <c r="G18119" i="1"/>
  <c r="G18120" i="1"/>
  <c r="G18121" i="1"/>
  <c r="G18123" i="1"/>
  <c r="G18124" i="1"/>
  <c r="G18125" i="1"/>
  <c r="G18126" i="1"/>
  <c r="G18127" i="1"/>
  <c r="G18128" i="1"/>
  <c r="G18129"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F5" i="1"/>
  <c r="F4" i="1"/>
  <c r="F3"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3" i="1"/>
  <c r="F17524" i="1"/>
  <c r="F17525" i="1"/>
  <c r="F17526" i="1"/>
  <c r="F17527" i="1"/>
  <c r="F17528" i="1"/>
  <c r="F17529" i="1"/>
  <c r="F17531" i="1"/>
  <c r="F17532" i="1"/>
  <c r="F17533" i="1"/>
  <c r="F17534" i="1"/>
  <c r="F17535" i="1"/>
  <c r="F17536" i="1"/>
  <c r="F17537" i="1"/>
  <c r="F17539" i="1"/>
  <c r="F17540" i="1"/>
  <c r="F17541" i="1"/>
  <c r="F17542" i="1"/>
  <c r="F17543" i="1"/>
  <c r="F17544" i="1"/>
  <c r="F17545" i="1"/>
  <c r="F17547" i="1"/>
  <c r="F17548" i="1"/>
  <c r="F17549" i="1"/>
  <c r="F17550" i="1"/>
  <c r="F17551" i="1"/>
  <c r="F17552" i="1"/>
  <c r="F17553" i="1"/>
  <c r="F17555" i="1"/>
  <c r="F17556" i="1"/>
  <c r="F17557" i="1"/>
  <c r="F17558" i="1"/>
  <c r="F17559" i="1"/>
  <c r="F17560" i="1"/>
  <c r="F17561" i="1"/>
  <c r="F17563" i="1"/>
  <c r="F17564" i="1"/>
  <c r="F17565" i="1"/>
  <c r="F17566" i="1"/>
  <c r="F17567" i="1"/>
  <c r="F17568" i="1"/>
  <c r="F17569" i="1"/>
  <c r="F17571" i="1"/>
  <c r="F17572" i="1"/>
  <c r="F17573" i="1"/>
  <c r="F17574" i="1"/>
  <c r="F17575" i="1"/>
  <c r="F17576" i="1"/>
  <c r="F17577" i="1"/>
  <c r="F17579" i="1"/>
  <c r="F17580" i="1"/>
  <c r="F17581" i="1"/>
  <c r="F17582" i="1"/>
  <c r="F17583" i="1"/>
  <c r="F17584" i="1"/>
  <c r="F17585" i="1"/>
  <c r="F17587" i="1"/>
  <c r="F17588" i="1"/>
  <c r="F17589" i="1"/>
  <c r="F17590" i="1"/>
  <c r="F17591" i="1"/>
  <c r="F17592" i="1"/>
  <c r="F17593" i="1"/>
  <c r="F17595" i="1"/>
  <c r="F17596" i="1"/>
  <c r="F17597" i="1"/>
  <c r="F17598" i="1"/>
  <c r="F17599" i="1"/>
  <c r="F17600" i="1"/>
  <c r="F17601" i="1"/>
  <c r="F17603" i="1"/>
  <c r="F17604" i="1"/>
  <c r="F17605" i="1"/>
  <c r="F17606" i="1"/>
  <c r="F17607" i="1"/>
  <c r="F17608" i="1"/>
  <c r="F17609" i="1"/>
  <c r="F17611" i="1"/>
  <c r="F17612" i="1"/>
  <c r="F17613" i="1"/>
  <c r="F17614" i="1"/>
  <c r="F17615" i="1"/>
  <c r="F17616" i="1"/>
  <c r="F17617" i="1"/>
  <c r="F17619" i="1"/>
  <c r="F17620" i="1"/>
  <c r="F17621" i="1"/>
  <c r="F17622" i="1"/>
  <c r="F17623" i="1"/>
  <c r="F17624" i="1"/>
  <c r="F17625" i="1"/>
  <c r="F17627" i="1"/>
  <c r="F17628" i="1"/>
  <c r="F17629" i="1"/>
  <c r="F17630" i="1"/>
  <c r="F17631" i="1"/>
  <c r="F17632" i="1"/>
  <c r="F17633" i="1"/>
  <c r="F17635" i="1"/>
  <c r="F17636" i="1"/>
  <c r="F17637" i="1"/>
  <c r="F17638" i="1"/>
  <c r="F17639" i="1"/>
  <c r="F17640" i="1"/>
  <c r="F17641" i="1"/>
  <c r="F17643" i="1"/>
  <c r="F17644" i="1"/>
  <c r="F17645" i="1"/>
  <c r="F17646" i="1"/>
  <c r="F17647" i="1"/>
  <c r="F17648" i="1"/>
  <c r="F17649" i="1"/>
  <c r="F17651" i="1"/>
  <c r="F17652" i="1"/>
  <c r="F17653" i="1"/>
  <c r="F17654" i="1"/>
  <c r="F17655" i="1"/>
  <c r="F17656" i="1"/>
  <c r="F17657" i="1"/>
  <c r="F17659" i="1"/>
  <c r="F17660" i="1"/>
  <c r="F17661" i="1"/>
  <c r="F17662" i="1"/>
  <c r="F17663" i="1"/>
  <c r="F17664" i="1"/>
  <c r="F17665" i="1"/>
  <c r="F17667" i="1"/>
  <c r="F17668" i="1"/>
  <c r="F17669" i="1"/>
  <c r="F17670" i="1"/>
  <c r="F17671" i="1"/>
  <c r="F17672" i="1"/>
  <c r="F17673" i="1"/>
  <c r="F17675" i="1"/>
  <c r="F17676" i="1"/>
  <c r="F17677" i="1"/>
  <c r="F17678" i="1"/>
  <c r="F17679" i="1"/>
  <c r="F17680" i="1"/>
  <c r="F17681" i="1"/>
  <c r="F17683" i="1"/>
  <c r="F17684" i="1"/>
  <c r="F17685" i="1"/>
  <c r="F17686" i="1"/>
  <c r="F17687" i="1"/>
  <c r="F17688" i="1"/>
  <c r="F17689" i="1"/>
  <c r="F17691" i="1"/>
  <c r="F17692" i="1"/>
  <c r="F17693" i="1"/>
  <c r="F17694" i="1"/>
  <c r="F17695" i="1"/>
  <c r="F17696" i="1"/>
  <c r="F17697" i="1"/>
  <c r="F17699" i="1"/>
  <c r="F17700" i="1"/>
  <c r="F17701" i="1"/>
  <c r="F17702" i="1"/>
  <c r="F17703" i="1"/>
  <c r="F17704" i="1"/>
  <c r="F17705" i="1"/>
  <c r="F17707" i="1"/>
  <c r="F17708" i="1"/>
  <c r="F17709" i="1"/>
  <c r="F17710" i="1"/>
  <c r="F17711" i="1"/>
  <c r="F17712" i="1"/>
  <c r="F17713" i="1"/>
  <c r="F17715" i="1"/>
  <c r="F17716" i="1"/>
  <c r="F17717" i="1"/>
  <c r="F17718" i="1"/>
  <c r="F17719" i="1"/>
  <c r="F17720" i="1"/>
  <c r="F17721" i="1"/>
  <c r="F17723" i="1"/>
  <c r="F17724" i="1"/>
  <c r="F17725" i="1"/>
  <c r="F17726" i="1"/>
  <c r="F17727" i="1"/>
  <c r="F17728" i="1"/>
  <c r="F17729" i="1"/>
  <c r="F17731" i="1"/>
  <c r="F17732" i="1"/>
  <c r="F17733" i="1"/>
  <c r="F17734" i="1"/>
  <c r="F17735" i="1"/>
  <c r="F17736" i="1"/>
  <c r="F17737" i="1"/>
  <c r="F17739" i="1"/>
  <c r="F17740" i="1"/>
  <c r="F17741" i="1"/>
  <c r="F17742" i="1"/>
  <c r="F17743" i="1"/>
  <c r="F17744" i="1"/>
  <c r="F17745" i="1"/>
  <c r="F17747" i="1"/>
  <c r="F17748" i="1"/>
  <c r="F17749" i="1"/>
  <c r="F17750" i="1"/>
  <c r="F17751" i="1"/>
  <c r="F17752" i="1"/>
  <c r="F17753" i="1"/>
  <c r="F17755" i="1"/>
  <c r="F17756" i="1"/>
  <c r="F17757" i="1"/>
  <c r="F17758" i="1"/>
  <c r="F17759" i="1"/>
  <c r="F17760" i="1"/>
  <c r="F17761" i="1"/>
  <c r="F17763" i="1"/>
  <c r="F17764" i="1"/>
  <c r="F17765" i="1"/>
  <c r="F17766" i="1"/>
  <c r="F17767" i="1"/>
  <c r="F17768" i="1"/>
  <c r="F17769" i="1"/>
  <c r="F17771" i="1"/>
  <c r="F17772" i="1"/>
  <c r="F17773" i="1"/>
  <c r="F17774" i="1"/>
  <c r="F17775" i="1"/>
  <c r="F17776" i="1"/>
  <c r="F17777" i="1"/>
  <c r="F17779" i="1"/>
  <c r="F17780" i="1"/>
  <c r="F17781" i="1"/>
  <c r="F17782" i="1"/>
  <c r="F17783" i="1"/>
  <c r="F17784" i="1"/>
  <c r="F17785" i="1"/>
  <c r="F17787" i="1"/>
  <c r="F17788" i="1"/>
  <c r="F17789" i="1"/>
  <c r="F17790" i="1"/>
  <c r="F17791" i="1"/>
  <c r="F17792" i="1"/>
  <c r="F17793" i="1"/>
  <c r="F17795" i="1"/>
  <c r="F17796" i="1"/>
  <c r="F17797" i="1"/>
  <c r="F17798" i="1"/>
  <c r="F17799" i="1"/>
  <c r="F17800" i="1"/>
  <c r="F17801" i="1"/>
  <c r="F17803" i="1"/>
  <c r="F17804" i="1"/>
  <c r="F17805" i="1"/>
  <c r="F17806" i="1"/>
  <c r="F17807" i="1"/>
  <c r="F17808" i="1"/>
  <c r="F17809" i="1"/>
  <c r="F17811" i="1"/>
  <c r="F17812" i="1"/>
  <c r="F17813" i="1"/>
  <c r="F17814" i="1"/>
  <c r="F17815" i="1"/>
  <c r="F17816" i="1"/>
  <c r="F17817" i="1"/>
  <c r="F17819" i="1"/>
  <c r="F17820" i="1"/>
  <c r="F17821" i="1"/>
  <c r="F17822" i="1"/>
  <c r="F17823" i="1"/>
  <c r="F17824" i="1"/>
  <c r="F17825" i="1"/>
  <c r="F17827" i="1"/>
  <c r="F17828" i="1"/>
  <c r="F17829" i="1"/>
  <c r="F17830" i="1"/>
  <c r="F17831" i="1"/>
  <c r="F17832" i="1"/>
  <c r="F17833" i="1"/>
  <c r="F17835" i="1"/>
  <c r="F17836" i="1"/>
  <c r="F17837" i="1"/>
  <c r="F17838" i="1"/>
  <c r="F17839" i="1"/>
  <c r="F17840" i="1"/>
  <c r="F17841" i="1"/>
  <c r="F17843" i="1"/>
  <c r="F17844" i="1"/>
  <c r="F17845" i="1"/>
  <c r="F17846" i="1"/>
  <c r="F17847" i="1"/>
  <c r="F17848" i="1"/>
  <c r="F17849" i="1"/>
  <c r="F17851" i="1"/>
  <c r="F17852" i="1"/>
  <c r="F17853" i="1"/>
  <c r="F17854" i="1"/>
  <c r="F17855" i="1"/>
  <c r="F17856" i="1"/>
  <c r="F17857" i="1"/>
  <c r="F17859" i="1"/>
  <c r="F17860" i="1"/>
  <c r="F17861" i="1"/>
  <c r="F17862" i="1"/>
  <c r="F17863" i="1"/>
  <c r="F17864" i="1"/>
  <c r="F17865" i="1"/>
  <c r="F17867" i="1"/>
  <c r="F17868" i="1"/>
  <c r="F17869" i="1"/>
  <c r="F17870" i="1"/>
  <c r="F17871" i="1"/>
  <c r="F17872" i="1"/>
  <c r="F17873" i="1"/>
  <c r="F17875" i="1"/>
  <c r="F17876" i="1"/>
  <c r="F17877" i="1"/>
  <c r="F17878" i="1"/>
  <c r="F17879" i="1"/>
  <c r="F17880" i="1"/>
  <c r="F17881" i="1"/>
  <c r="F17883" i="1"/>
  <c r="F17884" i="1"/>
  <c r="F17885" i="1"/>
  <c r="F17886" i="1"/>
  <c r="F17887" i="1"/>
  <c r="F17888" i="1"/>
  <c r="F17889" i="1"/>
  <c r="F17891" i="1"/>
  <c r="F17892" i="1"/>
  <c r="F17893" i="1"/>
  <c r="F17894" i="1"/>
  <c r="F17895" i="1"/>
  <c r="F17896" i="1"/>
  <c r="F17897" i="1"/>
  <c r="F17899" i="1"/>
  <c r="F17900" i="1"/>
  <c r="F17901" i="1"/>
  <c r="F17902" i="1"/>
  <c r="F17903" i="1"/>
  <c r="F17904" i="1"/>
  <c r="F17905" i="1"/>
  <c r="F17907" i="1"/>
  <c r="F17908" i="1"/>
  <c r="F17909" i="1"/>
  <c r="F17910" i="1"/>
  <c r="F17911" i="1"/>
  <c r="F17912" i="1"/>
  <c r="F17913" i="1"/>
  <c r="F17915" i="1"/>
  <c r="F17916" i="1"/>
  <c r="F17917" i="1"/>
  <c r="F17918" i="1"/>
  <c r="F17919" i="1"/>
  <c r="F17920" i="1"/>
  <c r="F17921" i="1"/>
  <c r="F17923" i="1"/>
  <c r="F17924" i="1"/>
  <c r="F17925" i="1"/>
  <c r="F17926" i="1"/>
  <c r="F17927" i="1"/>
  <c r="F17928" i="1"/>
  <c r="F17929" i="1"/>
  <c r="F17931" i="1"/>
  <c r="F17932" i="1"/>
  <c r="F17933" i="1"/>
  <c r="F17934" i="1"/>
  <c r="F17935" i="1"/>
  <c r="F17936" i="1"/>
  <c r="F17937" i="1"/>
  <c r="F17939" i="1"/>
  <c r="F17940" i="1"/>
  <c r="F17941" i="1"/>
  <c r="F17942" i="1"/>
  <c r="F17943" i="1"/>
  <c r="F17944" i="1"/>
  <c r="F17945" i="1"/>
  <c r="F17947" i="1"/>
  <c r="F17948" i="1"/>
  <c r="F17949" i="1"/>
  <c r="F17950" i="1"/>
  <c r="F17951" i="1"/>
  <c r="F17952" i="1"/>
  <c r="F17953" i="1"/>
  <c r="F17955" i="1"/>
  <c r="F17956" i="1"/>
  <c r="F17957" i="1"/>
  <c r="F17958" i="1"/>
  <c r="F17959" i="1"/>
  <c r="F17960" i="1"/>
  <c r="F17961" i="1"/>
  <c r="F17963" i="1"/>
  <c r="F17964" i="1"/>
  <c r="F17965" i="1"/>
  <c r="F17966" i="1"/>
  <c r="F17967" i="1"/>
  <c r="F17968" i="1"/>
  <c r="F17969" i="1"/>
  <c r="F17971" i="1"/>
  <c r="F17972" i="1"/>
  <c r="F17973" i="1"/>
  <c r="F17974" i="1"/>
  <c r="F17975" i="1"/>
  <c r="F17976" i="1"/>
  <c r="F17977" i="1"/>
  <c r="F17979" i="1"/>
  <c r="F17980" i="1"/>
  <c r="F17981" i="1"/>
  <c r="F17982" i="1"/>
  <c r="F17983" i="1"/>
  <c r="F17984" i="1"/>
  <c r="F17985" i="1"/>
  <c r="F17987" i="1"/>
  <c r="F17988" i="1"/>
  <c r="F17989" i="1"/>
  <c r="F17990" i="1"/>
  <c r="F17991" i="1"/>
  <c r="F17992" i="1"/>
  <c r="F17993" i="1"/>
  <c r="F17995" i="1"/>
  <c r="F17996" i="1"/>
  <c r="F17997" i="1"/>
  <c r="F17998" i="1"/>
  <c r="F17999" i="1"/>
  <c r="F18000" i="1"/>
  <c r="F18001" i="1"/>
  <c r="F18003" i="1"/>
  <c r="F18004" i="1"/>
  <c r="F18005" i="1"/>
  <c r="F18006" i="1"/>
  <c r="F18007" i="1"/>
  <c r="F18008" i="1"/>
  <c r="F18009" i="1"/>
  <c r="F18011" i="1"/>
  <c r="F18012" i="1"/>
  <c r="F18013" i="1"/>
  <c r="F18014" i="1"/>
  <c r="F18015" i="1"/>
  <c r="F18016" i="1"/>
  <c r="F18017" i="1"/>
  <c r="F18019" i="1"/>
  <c r="F18020" i="1"/>
  <c r="F18021" i="1"/>
  <c r="F18022" i="1"/>
  <c r="F18023" i="1"/>
  <c r="F18024" i="1"/>
  <c r="F18025" i="1"/>
  <c r="F18027" i="1"/>
  <c r="F18028" i="1"/>
  <c r="F18029" i="1"/>
  <c r="F18030" i="1"/>
  <c r="F18031" i="1"/>
  <c r="F18032" i="1"/>
  <c r="F18033" i="1"/>
  <c r="F18035" i="1"/>
  <c r="F18036" i="1"/>
  <c r="F18037" i="1"/>
  <c r="F18038" i="1"/>
  <c r="F18039" i="1"/>
  <c r="F18040" i="1"/>
  <c r="F18041" i="1"/>
  <c r="F18043" i="1"/>
  <c r="F18044" i="1"/>
  <c r="F18045" i="1"/>
  <c r="F18046" i="1"/>
  <c r="F18047" i="1"/>
  <c r="F18048" i="1"/>
  <c r="F18049" i="1"/>
  <c r="F18051" i="1"/>
  <c r="F18052" i="1"/>
  <c r="F18053" i="1"/>
  <c r="F18054" i="1"/>
  <c r="F18055" i="1"/>
  <c r="F18056" i="1"/>
  <c r="F18057" i="1"/>
  <c r="F18059" i="1"/>
  <c r="F18060" i="1"/>
  <c r="F18061" i="1"/>
  <c r="F18062" i="1"/>
  <c r="F18063" i="1"/>
  <c r="F18064" i="1"/>
  <c r="F18065" i="1"/>
  <c r="F18067" i="1"/>
  <c r="F18068" i="1"/>
  <c r="F18069" i="1"/>
  <c r="F18070" i="1"/>
  <c r="F18071" i="1"/>
  <c r="F18072" i="1"/>
  <c r="F18073" i="1"/>
  <c r="F18075" i="1"/>
  <c r="F18076" i="1"/>
  <c r="F18077" i="1"/>
  <c r="F18078" i="1"/>
  <c r="F18079" i="1"/>
  <c r="F18080" i="1"/>
  <c r="F18081" i="1"/>
  <c r="F18083" i="1"/>
  <c r="F18084" i="1"/>
  <c r="F18085" i="1"/>
  <c r="F18086" i="1"/>
  <c r="F18087" i="1"/>
  <c r="F18088" i="1"/>
  <c r="F18089" i="1"/>
  <c r="F18091" i="1"/>
  <c r="F18092" i="1"/>
  <c r="F18093" i="1"/>
  <c r="F18094" i="1"/>
  <c r="F18095" i="1"/>
  <c r="F18096" i="1"/>
  <c r="F18097" i="1"/>
  <c r="F18099" i="1"/>
  <c r="F18100" i="1"/>
  <c r="F18101" i="1"/>
  <c r="F18102" i="1"/>
  <c r="F18103" i="1"/>
  <c r="F18104" i="1"/>
  <c r="F18105" i="1"/>
  <c r="F18107" i="1"/>
  <c r="F18108" i="1"/>
  <c r="F18109" i="1"/>
  <c r="F18110" i="1"/>
  <c r="F18111" i="1"/>
  <c r="F18112" i="1"/>
  <c r="F18113" i="1"/>
  <c r="F18115" i="1"/>
  <c r="F18116" i="1"/>
  <c r="F18117" i="1"/>
  <c r="F18118" i="1"/>
  <c r="F18119" i="1"/>
  <c r="F18120" i="1"/>
  <c r="F18121" i="1"/>
  <c r="F18123" i="1"/>
  <c r="F18124" i="1"/>
  <c r="F18125" i="1"/>
  <c r="F18126" i="1"/>
  <c r="F18127" i="1"/>
  <c r="F18128" i="1"/>
  <c r="F18129" i="1"/>
  <c r="F18131" i="1"/>
  <c r="F18132" i="1"/>
  <c r="F18133" i="1"/>
  <c r="F18134" i="1"/>
  <c r="F18135" i="1"/>
  <c r="F18136" i="1"/>
  <c r="F18137" i="1"/>
  <c r="F18139" i="1"/>
  <c r="F18140" i="1"/>
  <c r="F18141" i="1"/>
  <c r="F18142" i="1"/>
  <c r="F18143" i="1"/>
  <c r="F18144" i="1"/>
  <c r="F18145" i="1"/>
  <c r="F18147" i="1"/>
  <c r="F18148" i="1"/>
  <c r="F18149" i="1"/>
  <c r="F18150" i="1"/>
  <c r="F18151" i="1"/>
  <c r="F18152" i="1"/>
  <c r="F18153" i="1"/>
  <c r="F18155" i="1"/>
  <c r="F18156" i="1"/>
  <c r="F18157" i="1"/>
  <c r="F18158" i="1"/>
  <c r="F18159" i="1"/>
  <c r="F18160" i="1"/>
  <c r="F18161" i="1"/>
  <c r="F18163" i="1"/>
  <c r="F18164" i="1"/>
  <c r="F18165" i="1"/>
  <c r="F18166" i="1"/>
  <c r="F18167" i="1"/>
  <c r="F18168" i="1"/>
  <c r="F18169" i="1"/>
  <c r="F18171" i="1"/>
  <c r="F18172" i="1"/>
  <c r="F18173" i="1"/>
  <c r="F18174" i="1"/>
  <c r="F18175" i="1"/>
  <c r="F18176" i="1"/>
  <c r="F18177" i="1"/>
  <c r="F18179" i="1"/>
  <c r="F18180" i="1"/>
  <c r="F18181" i="1"/>
  <c r="F18182" i="1"/>
  <c r="F18183" i="1"/>
  <c r="F18184" i="1"/>
  <c r="F18185" i="1"/>
  <c r="F18187" i="1"/>
  <c r="F18188" i="1"/>
  <c r="F18189" i="1"/>
  <c r="F18190" i="1"/>
  <c r="F18191" i="1"/>
  <c r="F18192" i="1"/>
  <c r="F18193"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1" i="1"/>
  <c r="F23252" i="1"/>
  <c r="F23253" i="1"/>
  <c r="F23254" i="1"/>
  <c r="F23255" i="1"/>
  <c r="F23256" i="1"/>
  <c r="F23257" i="1"/>
  <c r="F23258" i="1"/>
  <c r="F23259" i="1"/>
  <c r="F23260" i="1"/>
  <c r="F23261" i="1"/>
  <c r="F23262" i="1"/>
  <c r="F23263" i="1"/>
  <c r="F23264" i="1"/>
  <c r="F23265" i="1"/>
  <c r="F23267" i="1"/>
  <c r="F23268" i="1"/>
  <c r="F23269" i="1"/>
  <c r="F23270" i="1"/>
  <c r="F23271" i="1"/>
  <c r="F23272" i="1"/>
  <c r="F23273" i="1"/>
  <c r="F23275" i="1"/>
  <c r="F23276" i="1"/>
  <c r="F23277" i="1"/>
  <c r="F23278" i="1"/>
  <c r="F23279" i="1"/>
  <c r="F23280" i="1"/>
  <c r="F23281" i="1"/>
  <c r="F23283" i="1"/>
  <c r="F23284" i="1"/>
  <c r="F23285" i="1"/>
  <c r="F23286" i="1"/>
  <c r="F23287" i="1"/>
  <c r="F23288" i="1"/>
  <c r="F23289" i="1"/>
  <c r="F23291" i="1"/>
  <c r="F23292" i="1"/>
  <c r="F23293" i="1"/>
  <c r="F23294" i="1"/>
  <c r="F23295" i="1"/>
  <c r="F23296" i="1"/>
  <c r="F23297" i="1"/>
  <c r="F23299" i="1"/>
  <c r="F23300" i="1"/>
  <c r="F23301" i="1"/>
  <c r="F23302" i="1"/>
  <c r="F23303" i="1"/>
  <c r="F23304" i="1"/>
  <c r="F23305" i="1"/>
  <c r="F23307" i="1"/>
  <c r="F23308" i="1"/>
  <c r="F23309" i="1"/>
  <c r="F23310" i="1"/>
  <c r="F23311" i="1"/>
  <c r="F23312" i="1"/>
  <c r="F23313" i="1"/>
  <c r="F23315" i="1"/>
  <c r="F23316" i="1"/>
  <c r="F23317" i="1"/>
  <c r="F23318" i="1"/>
  <c r="F23319" i="1"/>
  <c r="F23320" i="1"/>
  <c r="F23321" i="1"/>
  <c r="F23323" i="1"/>
  <c r="F23324" i="1"/>
  <c r="F23325" i="1"/>
  <c r="F23326" i="1"/>
  <c r="F23327" i="1"/>
  <c r="F23328" i="1"/>
  <c r="F23329" i="1"/>
  <c r="F23331" i="1"/>
  <c r="F23332" i="1"/>
  <c r="F23333" i="1"/>
  <c r="F23334" i="1"/>
  <c r="F23335" i="1"/>
  <c r="F23336" i="1"/>
  <c r="F23337" i="1"/>
  <c r="F23339" i="1"/>
  <c r="F23340" i="1"/>
  <c r="F23341" i="1"/>
  <c r="F23342" i="1"/>
  <c r="F23343" i="1"/>
  <c r="F23344" i="1"/>
  <c r="F23345" i="1"/>
  <c r="F23347" i="1"/>
  <c r="F23348" i="1"/>
  <c r="F23349" i="1"/>
  <c r="F23350" i="1"/>
  <c r="F23351" i="1"/>
  <c r="F23352" i="1"/>
  <c r="F23353" i="1"/>
  <c r="F23355" i="1"/>
  <c r="F23356" i="1"/>
  <c r="F23357" i="1"/>
  <c r="F23358" i="1"/>
  <c r="F23359" i="1"/>
  <c r="F23360" i="1"/>
  <c r="F23361" i="1"/>
  <c r="F23363" i="1"/>
  <c r="F23364" i="1"/>
  <c r="F23365" i="1"/>
  <c r="F23366" i="1"/>
  <c r="F23367" i="1"/>
  <c r="F23368" i="1"/>
  <c r="F23369" i="1"/>
  <c r="F23371" i="1"/>
  <c r="F23372" i="1"/>
  <c r="F23373" i="1"/>
  <c r="F23374" i="1"/>
  <c r="F23375" i="1"/>
  <c r="F23376" i="1"/>
  <c r="F23377" i="1"/>
  <c r="F23379" i="1"/>
  <c r="F23380" i="1"/>
  <c r="F23381" i="1"/>
  <c r="F23382" i="1"/>
  <c r="F23383" i="1"/>
  <c r="F23384" i="1"/>
  <c r="F23385" i="1"/>
  <c r="F23387" i="1"/>
  <c r="F23388" i="1"/>
  <c r="F23389" i="1"/>
  <c r="F23390" i="1"/>
  <c r="F23391" i="1"/>
  <c r="F23392" i="1"/>
  <c r="F23393" i="1"/>
  <c r="F23395" i="1"/>
  <c r="F23396" i="1"/>
  <c r="F23397" i="1"/>
  <c r="F23398" i="1"/>
  <c r="F23399" i="1"/>
  <c r="F23400" i="1"/>
  <c r="F23401" i="1"/>
  <c r="F23403" i="1"/>
  <c r="F23404" i="1"/>
  <c r="F23405" i="1"/>
  <c r="F23406" i="1"/>
  <c r="F23407" i="1"/>
  <c r="F23408" i="1"/>
  <c r="F23409" i="1"/>
  <c r="F23411" i="1"/>
  <c r="F23412" i="1"/>
  <c r="F23413" i="1"/>
  <c r="F23414" i="1"/>
  <c r="F23415" i="1"/>
  <c r="F23416" i="1"/>
  <c r="F23417" i="1"/>
  <c r="F23419" i="1"/>
  <c r="F23420" i="1"/>
  <c r="F23421" i="1"/>
  <c r="F23422" i="1"/>
  <c r="F23423" i="1"/>
  <c r="F23424" i="1"/>
  <c r="F23425" i="1"/>
  <c r="F23427" i="1"/>
  <c r="F23428" i="1"/>
  <c r="F23429" i="1"/>
  <c r="F23430" i="1"/>
  <c r="F23431" i="1"/>
  <c r="F23432" i="1"/>
  <c r="F23433" i="1"/>
  <c r="F23435" i="1"/>
  <c r="F23436" i="1"/>
  <c r="F23437" i="1"/>
  <c r="F23438" i="1"/>
  <c r="F23439" i="1"/>
  <c r="F23440" i="1"/>
  <c r="F23441" i="1"/>
  <c r="F23443" i="1"/>
  <c r="F23444" i="1"/>
  <c r="F23445" i="1"/>
  <c r="F23446" i="1"/>
  <c r="F23447" i="1"/>
  <c r="F23448" i="1"/>
  <c r="F23449" i="1"/>
  <c r="F23451" i="1"/>
  <c r="F23452" i="1"/>
  <c r="F23453" i="1"/>
  <c r="F23454" i="1"/>
  <c r="F23455" i="1"/>
  <c r="F23456" i="1"/>
  <c r="F23457" i="1"/>
  <c r="F23459" i="1"/>
  <c r="F23460" i="1"/>
  <c r="F23461" i="1"/>
  <c r="F23462" i="1"/>
  <c r="F23463" i="1"/>
  <c r="F23464" i="1"/>
  <c r="F23465" i="1"/>
  <c r="F23467" i="1"/>
  <c r="F23468" i="1"/>
  <c r="F23469" i="1"/>
  <c r="F23470" i="1"/>
  <c r="F23471" i="1"/>
  <c r="F23472" i="1"/>
  <c r="F23473" i="1"/>
  <c r="F23475" i="1"/>
  <c r="F23476" i="1"/>
  <c r="F23477" i="1"/>
  <c r="F23478" i="1"/>
  <c r="F23479" i="1"/>
  <c r="F23480" i="1"/>
  <c r="F23481" i="1"/>
  <c r="F23483" i="1"/>
  <c r="F23484" i="1"/>
  <c r="F23485" i="1"/>
  <c r="F23486" i="1"/>
  <c r="F23487" i="1"/>
  <c r="F23488" i="1"/>
  <c r="F23489" i="1"/>
  <c r="F23491" i="1"/>
  <c r="F23492" i="1"/>
  <c r="F23493" i="1"/>
  <c r="F23494" i="1"/>
  <c r="F23495" i="1"/>
  <c r="F23496" i="1"/>
  <c r="F23497" i="1"/>
  <c r="F23499" i="1"/>
  <c r="F23500" i="1"/>
  <c r="F23501" i="1"/>
  <c r="F23502" i="1"/>
  <c r="F23503" i="1"/>
  <c r="F23504" i="1"/>
  <c r="F23505" i="1"/>
  <c r="F23507" i="1"/>
  <c r="F23508" i="1"/>
  <c r="F23509" i="1"/>
  <c r="F23510" i="1"/>
  <c r="F23511" i="1"/>
  <c r="F23512" i="1"/>
  <c r="F23513" i="1"/>
  <c r="F23515" i="1"/>
  <c r="F23516" i="1"/>
  <c r="F23517" i="1"/>
  <c r="F23518" i="1"/>
  <c r="F23519" i="1"/>
  <c r="F23520" i="1"/>
  <c r="F23521" i="1"/>
  <c r="F23523" i="1"/>
  <c r="F23524" i="1"/>
  <c r="F23525" i="1"/>
  <c r="F23526" i="1"/>
  <c r="F23527" i="1"/>
  <c r="F23528" i="1"/>
  <c r="F23529" i="1"/>
  <c r="F23531" i="1"/>
  <c r="F23532" i="1"/>
  <c r="F23533" i="1"/>
  <c r="F23534" i="1"/>
  <c r="F23535" i="1"/>
  <c r="F23536" i="1"/>
  <c r="F23537" i="1"/>
  <c r="F23539" i="1"/>
  <c r="F23540" i="1"/>
  <c r="F23541" i="1"/>
  <c r="F23542" i="1"/>
  <c r="F23543" i="1"/>
  <c r="F23544" i="1"/>
  <c r="F23545" i="1"/>
  <c r="F23547" i="1"/>
  <c r="F23548" i="1"/>
  <c r="F23549" i="1"/>
  <c r="F23550" i="1"/>
  <c r="F23551" i="1"/>
  <c r="F23552" i="1"/>
  <c r="F23553" i="1"/>
  <c r="F23555" i="1"/>
  <c r="F23556" i="1"/>
  <c r="F23557" i="1"/>
  <c r="F23558" i="1"/>
  <c r="F23559" i="1"/>
  <c r="F23560" i="1"/>
  <c r="F23561" i="1"/>
  <c r="F23563" i="1"/>
  <c r="F23564" i="1"/>
  <c r="F23565" i="1"/>
  <c r="F23566" i="1"/>
  <c r="F23567" i="1"/>
  <c r="F23568" i="1"/>
  <c r="F23569" i="1"/>
  <c r="F23571" i="1"/>
  <c r="F23572" i="1"/>
  <c r="F23573" i="1"/>
  <c r="F23574" i="1"/>
  <c r="F23575" i="1"/>
  <c r="F23576" i="1"/>
  <c r="F23577" i="1"/>
  <c r="F23579" i="1"/>
  <c r="F23580" i="1"/>
  <c r="F23581" i="1"/>
  <c r="F23582" i="1"/>
  <c r="F23583" i="1"/>
  <c r="F23584" i="1"/>
  <c r="F23585" i="1"/>
  <c r="F23587" i="1"/>
  <c r="F23588" i="1"/>
  <c r="F23589" i="1"/>
  <c r="F23590" i="1"/>
  <c r="F23591" i="1"/>
  <c r="F23592" i="1"/>
  <c r="F23593" i="1"/>
  <c r="F23595" i="1"/>
  <c r="F23596" i="1"/>
  <c r="F23597" i="1"/>
  <c r="F23598" i="1"/>
  <c r="F23599" i="1"/>
  <c r="F23600" i="1"/>
  <c r="F23601" i="1"/>
  <c r="F23603" i="1"/>
  <c r="F23604" i="1"/>
  <c r="F23605" i="1"/>
  <c r="F23606" i="1"/>
  <c r="F23607" i="1"/>
  <c r="F23608" i="1"/>
  <c r="F23609" i="1"/>
  <c r="F23611" i="1"/>
  <c r="F23612" i="1"/>
  <c r="F23613" i="1"/>
  <c r="F23614" i="1"/>
  <c r="F23615" i="1"/>
  <c r="F23616" i="1"/>
  <c r="F23617" i="1"/>
  <c r="F23619" i="1"/>
  <c r="F23620" i="1"/>
  <c r="F23621" i="1"/>
  <c r="F23622" i="1"/>
  <c r="F23623" i="1"/>
  <c r="F23624" i="1"/>
  <c r="F23625" i="1"/>
  <c r="F23627" i="1"/>
  <c r="F23628" i="1"/>
  <c r="F23629" i="1"/>
  <c r="F23630" i="1"/>
  <c r="F23631" i="1"/>
  <c r="F23632" i="1"/>
  <c r="F23633" i="1"/>
  <c r="F23635" i="1"/>
  <c r="F23636" i="1"/>
  <c r="F23637" i="1"/>
  <c r="F23638" i="1"/>
  <c r="F23639" i="1"/>
  <c r="F23640" i="1"/>
  <c r="F23641" i="1"/>
  <c r="F23643" i="1"/>
  <c r="F23644" i="1"/>
  <c r="F23645" i="1"/>
  <c r="F23646" i="1"/>
  <c r="F23647" i="1"/>
  <c r="F23648" i="1"/>
  <c r="F23649" i="1"/>
  <c r="F23651" i="1"/>
  <c r="F23652" i="1"/>
  <c r="F23653" i="1"/>
  <c r="F23654" i="1"/>
  <c r="F23655" i="1"/>
  <c r="F23656" i="1"/>
  <c r="F23657" i="1"/>
  <c r="F23659" i="1"/>
  <c r="F23660" i="1"/>
  <c r="F23661" i="1"/>
  <c r="F23662" i="1"/>
  <c r="F23663" i="1"/>
  <c r="F23664" i="1"/>
  <c r="F23665" i="1"/>
  <c r="F23667" i="1"/>
  <c r="F23668" i="1"/>
  <c r="F23669" i="1"/>
  <c r="F23670" i="1"/>
  <c r="F23671" i="1"/>
  <c r="F23672" i="1"/>
  <c r="F23673" i="1"/>
  <c r="F23675" i="1"/>
  <c r="F23676" i="1"/>
  <c r="F23677" i="1"/>
  <c r="F23678" i="1"/>
  <c r="F23679" i="1"/>
  <c r="F23680" i="1"/>
  <c r="F23681" i="1"/>
  <c r="F23683" i="1"/>
  <c r="F23684" i="1"/>
  <c r="F23685" i="1"/>
  <c r="F23686" i="1"/>
  <c r="F23687" i="1"/>
  <c r="F23688" i="1"/>
  <c r="F23689" i="1"/>
  <c r="F23691" i="1"/>
  <c r="F23692" i="1"/>
  <c r="F23693" i="1"/>
  <c r="F23694" i="1"/>
  <c r="F23695" i="1"/>
  <c r="F23696" i="1"/>
  <c r="F23697" i="1"/>
  <c r="F23699" i="1"/>
  <c r="F23700" i="1"/>
  <c r="F23701" i="1"/>
  <c r="F23702" i="1"/>
  <c r="F23703" i="1"/>
  <c r="F23704" i="1"/>
  <c r="F23705" i="1"/>
  <c r="F23707" i="1"/>
  <c r="F23708" i="1"/>
  <c r="F23709" i="1"/>
  <c r="F23710" i="1"/>
  <c r="F23711" i="1"/>
  <c r="F23712" i="1"/>
  <c r="F23713" i="1"/>
  <c r="F23715" i="1"/>
  <c r="F23716" i="1"/>
  <c r="F23717" i="1"/>
  <c r="F23718" i="1"/>
  <c r="F23719" i="1"/>
  <c r="F23720" i="1"/>
  <c r="F23721" i="1"/>
  <c r="F23723" i="1"/>
  <c r="F23724" i="1"/>
  <c r="F23725" i="1"/>
  <c r="F23726" i="1"/>
  <c r="F23727" i="1"/>
  <c r="F23728" i="1"/>
  <c r="F23729" i="1"/>
  <c r="F23731" i="1"/>
  <c r="F23732" i="1"/>
  <c r="F23733" i="1"/>
  <c r="F23734" i="1"/>
  <c r="F23735" i="1"/>
  <c r="F23736" i="1"/>
  <c r="F23737" i="1"/>
  <c r="F23739" i="1"/>
  <c r="F23740" i="1"/>
  <c r="F23741" i="1"/>
  <c r="F23742" i="1"/>
  <c r="F23743" i="1"/>
  <c r="F23744" i="1"/>
  <c r="F23745" i="1"/>
  <c r="F23747" i="1"/>
  <c r="F23748" i="1"/>
  <c r="F23749" i="1"/>
  <c r="F23750" i="1"/>
  <c r="F23751" i="1"/>
  <c r="F23752" i="1"/>
  <c r="F23753" i="1"/>
  <c r="F23755" i="1"/>
  <c r="F23756" i="1"/>
  <c r="F23757" i="1"/>
  <c r="F23758" i="1"/>
  <c r="F23759" i="1"/>
  <c r="F23760" i="1"/>
  <c r="F23761" i="1"/>
  <c r="F23763" i="1"/>
  <c r="F23764" i="1"/>
  <c r="F23765" i="1"/>
  <c r="F23766" i="1"/>
  <c r="F23767" i="1"/>
  <c r="F23768" i="1"/>
  <c r="F23769" i="1"/>
  <c r="F23771" i="1"/>
  <c r="F23772" i="1"/>
  <c r="F23773" i="1"/>
  <c r="F23774" i="1"/>
  <c r="F23775" i="1"/>
  <c r="F23776" i="1"/>
  <c r="F23777" i="1"/>
  <c r="F23779" i="1"/>
  <c r="F23780" i="1"/>
  <c r="F23781" i="1"/>
  <c r="F23782" i="1"/>
  <c r="F23783" i="1"/>
  <c r="F23784" i="1"/>
  <c r="F23785" i="1"/>
  <c r="F23787" i="1"/>
  <c r="F23788" i="1"/>
  <c r="F23789" i="1"/>
  <c r="F23790" i="1"/>
  <c r="F23791" i="1"/>
  <c r="F23792" i="1"/>
  <c r="F23793" i="1"/>
  <c r="F23795" i="1"/>
  <c r="F23796" i="1"/>
  <c r="F23797" i="1"/>
  <c r="F23798" i="1"/>
  <c r="F23799" i="1"/>
  <c r="F23800" i="1"/>
  <c r="F23801" i="1"/>
  <c r="F23803" i="1"/>
  <c r="F23804" i="1"/>
  <c r="F23805" i="1"/>
  <c r="F23806" i="1"/>
  <c r="F23807" i="1"/>
  <c r="F23808" i="1"/>
  <c r="F23809" i="1"/>
  <c r="F23811" i="1"/>
  <c r="F23812" i="1"/>
  <c r="F23813" i="1"/>
  <c r="F23814" i="1"/>
  <c r="F23815" i="1"/>
  <c r="F23816" i="1"/>
  <c r="F23817" i="1"/>
  <c r="F23819" i="1"/>
  <c r="F23820" i="1"/>
  <c r="F23821" i="1"/>
  <c r="F23822" i="1"/>
  <c r="F23823" i="1"/>
  <c r="F23824" i="1"/>
  <c r="F23825" i="1"/>
  <c r="F23827" i="1"/>
  <c r="F23828" i="1"/>
  <c r="F23829" i="1"/>
  <c r="F23830" i="1"/>
  <c r="F23831" i="1"/>
  <c r="F23832" i="1"/>
  <c r="F23833" i="1"/>
  <c r="F23835" i="1"/>
  <c r="F23836" i="1"/>
  <c r="F23837" i="1"/>
  <c r="F23838" i="1"/>
  <c r="F23839" i="1"/>
  <c r="F23840" i="1"/>
  <c r="F23841" i="1"/>
  <c r="F23843" i="1"/>
  <c r="F23844" i="1"/>
  <c r="F23845" i="1"/>
  <c r="F23846" i="1"/>
  <c r="F23847" i="1"/>
  <c r="F23848" i="1"/>
  <c r="F23849" i="1"/>
  <c r="F23851" i="1"/>
  <c r="F23852" i="1"/>
  <c r="F23853" i="1"/>
  <c r="F23854" i="1"/>
  <c r="F23855" i="1"/>
  <c r="F23856" i="1"/>
  <c r="F23857" i="1"/>
  <c r="F23859" i="1"/>
  <c r="F23860" i="1"/>
  <c r="F23861" i="1"/>
  <c r="F23862" i="1"/>
  <c r="F23863" i="1"/>
  <c r="F23864" i="1"/>
  <c r="F23865" i="1"/>
  <c r="F23867" i="1"/>
  <c r="F23868" i="1"/>
  <c r="F23869" i="1"/>
  <c r="F23870" i="1"/>
  <c r="F23871" i="1"/>
  <c r="F23872" i="1"/>
  <c r="F23873" i="1"/>
  <c r="F23875" i="1"/>
  <c r="F23876" i="1"/>
  <c r="F23877" i="1"/>
  <c r="F23878" i="1"/>
  <c r="F23879" i="1"/>
  <c r="F23880" i="1"/>
  <c r="F23881" i="1"/>
  <c r="F23883" i="1"/>
  <c r="F23884" i="1"/>
  <c r="F23885" i="1"/>
  <c r="F23886" i="1"/>
  <c r="F23887" i="1"/>
  <c r="F23888" i="1"/>
  <c r="F23889" i="1"/>
  <c r="F23891" i="1"/>
  <c r="F23892" i="1"/>
  <c r="F23893" i="1"/>
  <c r="F23894" i="1"/>
  <c r="F23895" i="1"/>
  <c r="F23896" i="1"/>
  <c r="F23897" i="1"/>
  <c r="F23899" i="1"/>
  <c r="F23900" i="1"/>
  <c r="F23901" i="1"/>
  <c r="F23902" i="1"/>
  <c r="F23903" i="1"/>
  <c r="F23904" i="1"/>
  <c r="F23905" i="1"/>
  <c r="F23907" i="1"/>
  <c r="F23908" i="1"/>
  <c r="F23909" i="1"/>
  <c r="F23910" i="1"/>
  <c r="F23911" i="1"/>
  <c r="F23912" i="1"/>
  <c r="F23913" i="1"/>
  <c r="F23915" i="1"/>
  <c r="F23916" i="1"/>
  <c r="F23917" i="1"/>
  <c r="F23918" i="1"/>
  <c r="F23919" i="1"/>
  <c r="F23920" i="1"/>
  <c r="F23921" i="1"/>
  <c r="F23923" i="1"/>
  <c r="F23924" i="1"/>
  <c r="F23925" i="1"/>
  <c r="F23926" i="1"/>
  <c r="F23927" i="1"/>
  <c r="F23928" i="1"/>
  <c r="F23929" i="1"/>
  <c r="F23931" i="1"/>
  <c r="F23932" i="1"/>
  <c r="F23933" i="1"/>
  <c r="F23934" i="1"/>
  <c r="F23935" i="1"/>
  <c r="F23936" i="1"/>
  <c r="F23937" i="1"/>
  <c r="F23939" i="1"/>
  <c r="F23940" i="1"/>
  <c r="F23941" i="1"/>
  <c r="F23942" i="1"/>
  <c r="F23943" i="1"/>
  <c r="F23944" i="1"/>
  <c r="F23945" i="1"/>
  <c r="F23947" i="1"/>
  <c r="F23948" i="1"/>
  <c r="F23949" i="1"/>
  <c r="F23950" i="1"/>
  <c r="F23951" i="1"/>
  <c r="F23952" i="1"/>
  <c r="F23953" i="1"/>
  <c r="F23955" i="1"/>
  <c r="F23956" i="1"/>
  <c r="F23957" i="1"/>
  <c r="F23958" i="1"/>
  <c r="F23959" i="1"/>
  <c r="F23960" i="1"/>
  <c r="F23961" i="1"/>
  <c r="F23963" i="1"/>
  <c r="F23964" i="1"/>
  <c r="F23965" i="1"/>
  <c r="F23966" i="1"/>
  <c r="F23967" i="1"/>
  <c r="F23968" i="1"/>
  <c r="F23969" i="1"/>
  <c r="F23971" i="1"/>
  <c r="F23972" i="1"/>
  <c r="F23973" i="1"/>
  <c r="F23974" i="1"/>
  <c r="F23975" i="1"/>
  <c r="F23976" i="1"/>
  <c r="F23977" i="1"/>
  <c r="F23979" i="1"/>
  <c r="F23980" i="1"/>
  <c r="F23981" i="1"/>
  <c r="F23982" i="1"/>
  <c r="F23983" i="1"/>
  <c r="F23984" i="1"/>
  <c r="F23985" i="1"/>
  <c r="F23987" i="1"/>
  <c r="F23988" i="1"/>
  <c r="F23989" i="1"/>
  <c r="F23990" i="1"/>
  <c r="F23991" i="1"/>
  <c r="F23992" i="1"/>
  <c r="F23993" i="1"/>
  <c r="F23995" i="1"/>
  <c r="F23996" i="1"/>
  <c r="F23997" i="1"/>
  <c r="F23998" i="1"/>
  <c r="F23999" i="1"/>
  <c r="F24000" i="1"/>
  <c r="F24001" i="1"/>
  <c r="F24003" i="1"/>
  <c r="F24004" i="1"/>
  <c r="F24005" i="1"/>
  <c r="F24006" i="1"/>
  <c r="F24007" i="1"/>
  <c r="F24008" i="1"/>
  <c r="F24009" i="1"/>
  <c r="F24011" i="1"/>
  <c r="F24012" i="1"/>
  <c r="F24013" i="1"/>
  <c r="F24014" i="1"/>
  <c r="F24015" i="1"/>
  <c r="F24016" i="1"/>
  <c r="F24017" i="1"/>
  <c r="F24019" i="1"/>
  <c r="F24020" i="1"/>
  <c r="F24021" i="1"/>
  <c r="F24022" i="1"/>
  <c r="F24023" i="1"/>
  <c r="F24024" i="1"/>
  <c r="F24025" i="1"/>
  <c r="F24027" i="1"/>
  <c r="F24028" i="1"/>
  <c r="F24029" i="1"/>
  <c r="F24030" i="1"/>
  <c r="F24031" i="1"/>
  <c r="F24032" i="1"/>
  <c r="F24033" i="1"/>
  <c r="F24035" i="1"/>
  <c r="F24036" i="1"/>
  <c r="F24037" i="1"/>
  <c r="F24038" i="1"/>
  <c r="F24039" i="1"/>
  <c r="F24040" i="1"/>
  <c r="F24041" i="1"/>
  <c r="F24043" i="1"/>
  <c r="F24044" i="1"/>
  <c r="F24045" i="1"/>
  <c r="F24046" i="1"/>
  <c r="F24047" i="1"/>
  <c r="F24048" i="1"/>
  <c r="F24049" i="1"/>
  <c r="F24051" i="1"/>
  <c r="F24052" i="1"/>
  <c r="F24053" i="1"/>
  <c r="F24054" i="1"/>
  <c r="F24055" i="1"/>
  <c r="F24056" i="1"/>
  <c r="F24057" i="1"/>
  <c r="F24059" i="1"/>
  <c r="F24060" i="1"/>
  <c r="F24061" i="1"/>
  <c r="F24062" i="1"/>
  <c r="F24063" i="1"/>
  <c r="F24064" i="1"/>
  <c r="F24065" i="1"/>
  <c r="F24067" i="1"/>
  <c r="F24068" i="1"/>
  <c r="F24069" i="1"/>
  <c r="F24070" i="1"/>
  <c r="F24071" i="1"/>
  <c r="F24072" i="1"/>
  <c r="F24073" i="1"/>
  <c r="F24075" i="1"/>
  <c r="F24076" i="1"/>
  <c r="F24077" i="1"/>
  <c r="F24078" i="1"/>
  <c r="F24079" i="1"/>
  <c r="F24080" i="1"/>
  <c r="F24081" i="1"/>
  <c r="F24083" i="1"/>
  <c r="F24084" i="1"/>
  <c r="F24085" i="1"/>
  <c r="F24086" i="1"/>
  <c r="F24087" i="1"/>
  <c r="F24088" i="1"/>
  <c r="F24089" i="1"/>
  <c r="F24091" i="1"/>
  <c r="F24092" i="1"/>
  <c r="F24093" i="1"/>
  <c r="F24094" i="1"/>
  <c r="F24095" i="1"/>
  <c r="F24096" i="1"/>
  <c r="F24097" i="1"/>
  <c r="F24099" i="1"/>
  <c r="F24100" i="1"/>
  <c r="F24101" i="1"/>
  <c r="F24102" i="1"/>
  <c r="F24103" i="1"/>
  <c r="F24104" i="1"/>
  <c r="F24105" i="1"/>
  <c r="F24107" i="1"/>
  <c r="F24108" i="1"/>
  <c r="F24109" i="1"/>
  <c r="F24110" i="1"/>
  <c r="F24111" i="1"/>
  <c r="F24112" i="1"/>
  <c r="F24113" i="1"/>
  <c r="F24115" i="1"/>
  <c r="F24116" i="1"/>
  <c r="F24117" i="1"/>
  <c r="F24118" i="1"/>
  <c r="F24119" i="1"/>
  <c r="F24120" i="1"/>
  <c r="F24121" i="1"/>
  <c r="F24123" i="1"/>
  <c r="F24124" i="1"/>
  <c r="F24125" i="1"/>
  <c r="F24126" i="1"/>
  <c r="F24127" i="1"/>
  <c r="F24128" i="1"/>
  <c r="F24129" i="1"/>
  <c r="F24131" i="1"/>
  <c r="F24132" i="1"/>
  <c r="F24133" i="1"/>
  <c r="F24134" i="1"/>
  <c r="F24135" i="1"/>
  <c r="F24136" i="1"/>
  <c r="F24137" i="1"/>
  <c r="F24139" i="1"/>
  <c r="F24140" i="1"/>
  <c r="F24141" i="1"/>
  <c r="F24142" i="1"/>
  <c r="F24143" i="1"/>
  <c r="F24144" i="1"/>
  <c r="F24145" i="1"/>
  <c r="F24147" i="1"/>
  <c r="F24148" i="1"/>
  <c r="F24149" i="1"/>
  <c r="F24150" i="1"/>
  <c r="F24151" i="1"/>
  <c r="F24152" i="1"/>
  <c r="F24153" i="1"/>
  <c r="F24155" i="1"/>
  <c r="F24156" i="1"/>
  <c r="F24157" i="1"/>
  <c r="F24158" i="1"/>
  <c r="F24159" i="1"/>
  <c r="F24160" i="1"/>
  <c r="F24161" i="1"/>
  <c r="F24163" i="1"/>
  <c r="F24164" i="1"/>
  <c r="F24165" i="1"/>
  <c r="F24166" i="1"/>
  <c r="F24167" i="1"/>
  <c r="F24168" i="1"/>
  <c r="F24169" i="1"/>
  <c r="F24171" i="1"/>
  <c r="F24172" i="1"/>
  <c r="F24173" i="1"/>
  <c r="F24174" i="1"/>
  <c r="F24175" i="1"/>
  <c r="F24176" i="1"/>
  <c r="F24177" i="1"/>
  <c r="F24179" i="1"/>
  <c r="F24180" i="1"/>
  <c r="F24181" i="1"/>
  <c r="F24182" i="1"/>
  <c r="F24183" i="1"/>
  <c r="F24184" i="1"/>
  <c r="F24185" i="1"/>
  <c r="F24187" i="1"/>
  <c r="F24188" i="1"/>
  <c r="F24189" i="1"/>
  <c r="F24190" i="1"/>
  <c r="F24191" i="1"/>
  <c r="F24192" i="1"/>
  <c r="F24193" i="1"/>
  <c r="F24195" i="1"/>
  <c r="F24196" i="1"/>
  <c r="F24197" i="1"/>
  <c r="F24198" i="1"/>
  <c r="F24199" i="1"/>
  <c r="F24200" i="1"/>
  <c r="F24201" i="1"/>
  <c r="F24203" i="1"/>
  <c r="F24204" i="1"/>
  <c r="F24205" i="1"/>
  <c r="F24206" i="1"/>
  <c r="F24207" i="1"/>
  <c r="F24208" i="1"/>
  <c r="F24209" i="1"/>
  <c r="F24211" i="1"/>
  <c r="F24212" i="1"/>
  <c r="F24213" i="1"/>
  <c r="F24214" i="1"/>
  <c r="F24215" i="1"/>
  <c r="F24216" i="1"/>
  <c r="F24217" i="1"/>
  <c r="F24219" i="1"/>
  <c r="F24220" i="1"/>
  <c r="F24221" i="1"/>
  <c r="F24222" i="1"/>
  <c r="F24223" i="1"/>
  <c r="F24224" i="1"/>
  <c r="F24225" i="1"/>
  <c r="F24227" i="1"/>
  <c r="F24228" i="1"/>
  <c r="F24229" i="1"/>
  <c r="F24230" i="1"/>
  <c r="F24231" i="1"/>
  <c r="F24232" i="1"/>
  <c r="F24233" i="1"/>
  <c r="F24235" i="1"/>
  <c r="F24236" i="1"/>
  <c r="F24237" i="1"/>
  <c r="F24238" i="1"/>
  <c r="F24239" i="1"/>
  <c r="F24240" i="1"/>
  <c r="F24241" i="1"/>
  <c r="F24243" i="1"/>
  <c r="F24244" i="1"/>
  <c r="F24245" i="1"/>
  <c r="F24246" i="1"/>
  <c r="F24247" i="1"/>
  <c r="F24248" i="1"/>
  <c r="F24249" i="1"/>
  <c r="F24251" i="1"/>
  <c r="F24252" i="1"/>
  <c r="F24253" i="1"/>
  <c r="F24254" i="1"/>
  <c r="F24255" i="1"/>
  <c r="F24256" i="1"/>
  <c r="F24257" i="1"/>
  <c r="F24259" i="1"/>
  <c r="F24260" i="1"/>
  <c r="F24261" i="1"/>
  <c r="F24262" i="1"/>
  <c r="F24263" i="1"/>
  <c r="F24264" i="1"/>
  <c r="F24265" i="1"/>
  <c r="F24267" i="1"/>
  <c r="F24268" i="1"/>
  <c r="F24269" i="1"/>
  <c r="F24270" i="1"/>
  <c r="F24271" i="1"/>
  <c r="F24272" i="1"/>
  <c r="F24273" i="1"/>
  <c r="F24275" i="1"/>
  <c r="F24276" i="1"/>
  <c r="F24277" i="1"/>
  <c r="F24278" i="1"/>
  <c r="F24279" i="1"/>
  <c r="F24280" i="1"/>
  <c r="F24281" i="1"/>
  <c r="F24283" i="1"/>
  <c r="F24284" i="1"/>
  <c r="F24285" i="1"/>
  <c r="F24286" i="1"/>
  <c r="F24287" i="1"/>
  <c r="F24288" i="1"/>
  <c r="F24289" i="1"/>
  <c r="F24291" i="1"/>
  <c r="F24292" i="1"/>
  <c r="F24293" i="1"/>
  <c r="F24294" i="1"/>
  <c r="F24295" i="1"/>
  <c r="F24296" i="1"/>
  <c r="F24297" i="1"/>
  <c r="F24299" i="1"/>
  <c r="F24300" i="1"/>
  <c r="F24301" i="1"/>
  <c r="F24302" i="1"/>
  <c r="F24303" i="1"/>
  <c r="F24304" i="1"/>
  <c r="F24305" i="1"/>
  <c r="F24307" i="1"/>
  <c r="F24308" i="1"/>
  <c r="F24309" i="1"/>
  <c r="F24310" i="1"/>
  <c r="F24311" i="1"/>
  <c r="F24312" i="1"/>
  <c r="F24313" i="1"/>
  <c r="F24315" i="1"/>
  <c r="F24316" i="1"/>
  <c r="F24317" i="1"/>
  <c r="F24318" i="1"/>
  <c r="F24319" i="1"/>
  <c r="F24320" i="1"/>
  <c r="F24321" i="1"/>
  <c r="F24323" i="1"/>
  <c r="F24324" i="1"/>
  <c r="F24325" i="1"/>
  <c r="F24326" i="1"/>
  <c r="F24327" i="1"/>
  <c r="F24328" i="1"/>
  <c r="F24329" i="1"/>
  <c r="F24331" i="1"/>
  <c r="F24332" i="1"/>
  <c r="F24333" i="1"/>
  <c r="F24334" i="1"/>
  <c r="F24335" i="1"/>
  <c r="F24336" i="1"/>
  <c r="F24337" i="1"/>
  <c r="F24339" i="1"/>
  <c r="F24340" i="1"/>
  <c r="F24341" i="1"/>
  <c r="F24342" i="1"/>
  <c r="F24343" i="1"/>
  <c r="F24344" i="1"/>
  <c r="F24345" i="1"/>
  <c r="F24347" i="1"/>
  <c r="F24348" i="1"/>
  <c r="F24349" i="1"/>
  <c r="F24350" i="1"/>
  <c r="F24351" i="1"/>
  <c r="F24352" i="1"/>
  <c r="F24353" i="1"/>
  <c r="F24355" i="1"/>
  <c r="F24356" i="1"/>
  <c r="F24357" i="1"/>
  <c r="F24358" i="1"/>
  <c r="F24359" i="1"/>
  <c r="F24360" i="1"/>
  <c r="F24361" i="1"/>
  <c r="F24363" i="1"/>
  <c r="F24364" i="1"/>
  <c r="F24365" i="1"/>
  <c r="F24366" i="1"/>
  <c r="F24367" i="1"/>
  <c r="F24368" i="1"/>
  <c r="F24369" i="1"/>
  <c r="F24371" i="1"/>
  <c r="F24372" i="1"/>
  <c r="F24373" i="1"/>
  <c r="F24374" i="1"/>
  <c r="F24375" i="1"/>
  <c r="F24376" i="1"/>
  <c r="F24377" i="1"/>
  <c r="F24379" i="1"/>
  <c r="F24380" i="1"/>
  <c r="F24381" i="1"/>
  <c r="F24382" i="1"/>
  <c r="F24383" i="1"/>
  <c r="F24384" i="1"/>
  <c r="F24385" i="1"/>
  <c r="F24387" i="1"/>
  <c r="F24388" i="1"/>
  <c r="F24389" i="1"/>
  <c r="F24390" i="1"/>
  <c r="F24391" i="1"/>
  <c r="F24392" i="1"/>
  <c r="F24393" i="1"/>
  <c r="F24395" i="1"/>
  <c r="F24396" i="1"/>
  <c r="F24397" i="1"/>
  <c r="F24398" i="1"/>
  <c r="F24399" i="1"/>
  <c r="F24400" i="1"/>
  <c r="F24401" i="1"/>
  <c r="F24403" i="1"/>
  <c r="F24404" i="1"/>
  <c r="F24405" i="1"/>
  <c r="F24406" i="1"/>
  <c r="F24407" i="1"/>
  <c r="F24408" i="1"/>
  <c r="F24409" i="1"/>
  <c r="F24411" i="1"/>
  <c r="F24412" i="1"/>
  <c r="F24413" i="1"/>
  <c r="F24414" i="1"/>
  <c r="F24415" i="1"/>
  <c r="F24416" i="1"/>
  <c r="F24417" i="1"/>
  <c r="F24419" i="1"/>
  <c r="F24420" i="1"/>
  <c r="F24421" i="1"/>
  <c r="F24422" i="1"/>
  <c r="F24423" i="1"/>
  <c r="F24424" i="1"/>
  <c r="F24425" i="1"/>
  <c r="F24427" i="1"/>
  <c r="F24428" i="1"/>
  <c r="F24429" i="1"/>
  <c r="F24430" i="1"/>
  <c r="F24431" i="1"/>
  <c r="F24432" i="1"/>
  <c r="F24433" i="1"/>
  <c r="F24435" i="1"/>
  <c r="F24436" i="1"/>
  <c r="F24437" i="1"/>
  <c r="F24438" i="1"/>
  <c r="F24439" i="1"/>
  <c r="F24440" i="1"/>
  <c r="F24441" i="1"/>
  <c r="F24443" i="1"/>
  <c r="F24444" i="1"/>
  <c r="F24445" i="1"/>
  <c r="F24446" i="1"/>
  <c r="F24447" i="1"/>
  <c r="F24448" i="1"/>
  <c r="F24449" i="1"/>
  <c r="F24451" i="1"/>
  <c r="F24452" i="1"/>
  <c r="F24453" i="1"/>
  <c r="F24454" i="1"/>
  <c r="F24455" i="1"/>
  <c r="F24456" i="1"/>
  <c r="F24457" i="1"/>
  <c r="F24459" i="1"/>
  <c r="F24460" i="1"/>
  <c r="F24461" i="1"/>
  <c r="F24462" i="1"/>
  <c r="F24463" i="1"/>
  <c r="F24464" i="1"/>
  <c r="F24465" i="1"/>
  <c r="F24467" i="1"/>
  <c r="F24468" i="1"/>
  <c r="F24469" i="1"/>
  <c r="F24470" i="1"/>
  <c r="F24471" i="1"/>
  <c r="F24472" i="1"/>
  <c r="F24473" i="1"/>
  <c r="F24475" i="1"/>
  <c r="F24476" i="1"/>
  <c r="F24477" i="1"/>
  <c r="F24478" i="1"/>
  <c r="F24479" i="1"/>
  <c r="F24480" i="1"/>
  <c r="F24481" i="1"/>
  <c r="F24483" i="1"/>
  <c r="F24484" i="1"/>
  <c r="F24485" i="1"/>
  <c r="F24486" i="1"/>
  <c r="F24487" i="1"/>
  <c r="F24488" i="1"/>
  <c r="F24489" i="1"/>
  <c r="F24491" i="1"/>
  <c r="F24492" i="1"/>
  <c r="F24493" i="1"/>
  <c r="F24494" i="1"/>
  <c r="F24495" i="1"/>
  <c r="F24496" i="1"/>
  <c r="F24497" i="1"/>
  <c r="F24499" i="1"/>
  <c r="F24500" i="1"/>
  <c r="F24501" i="1"/>
  <c r="F24502" i="1"/>
  <c r="F24503" i="1"/>
  <c r="F24504" i="1"/>
  <c r="F24505" i="1"/>
  <c r="F24507" i="1"/>
  <c r="F24508" i="1"/>
  <c r="F24509" i="1"/>
  <c r="F24510" i="1"/>
  <c r="F24511" i="1"/>
  <c r="F24512" i="1"/>
  <c r="F24513" i="1"/>
  <c r="F24515" i="1"/>
  <c r="F24516" i="1"/>
  <c r="F24517" i="1"/>
  <c r="F24518" i="1"/>
  <c r="F24519" i="1"/>
  <c r="F24520" i="1"/>
  <c r="F24521" i="1"/>
  <c r="F24523" i="1"/>
  <c r="F24524" i="1"/>
  <c r="F24525" i="1"/>
  <c r="F24526" i="1"/>
  <c r="F24527" i="1"/>
  <c r="F24528" i="1"/>
  <c r="F24529" i="1"/>
  <c r="F24531" i="1"/>
  <c r="F24532" i="1"/>
  <c r="F24533" i="1"/>
  <c r="F24534" i="1"/>
  <c r="F24535" i="1"/>
  <c r="F24536" i="1"/>
  <c r="F24537" i="1"/>
  <c r="F24539" i="1"/>
  <c r="F24540" i="1"/>
  <c r="F24541" i="1"/>
  <c r="F24542" i="1"/>
  <c r="F24543" i="1"/>
  <c r="F24544" i="1"/>
  <c r="F24545" i="1"/>
  <c r="F24547" i="1"/>
  <c r="F24548" i="1"/>
  <c r="F24549" i="1"/>
  <c r="F24550" i="1"/>
  <c r="F24551" i="1"/>
  <c r="F24552" i="1"/>
  <c r="F24553" i="1"/>
  <c r="F24555" i="1"/>
  <c r="F24556" i="1"/>
  <c r="F24557" i="1"/>
  <c r="F24558" i="1"/>
  <c r="F24559" i="1"/>
  <c r="F24560" i="1"/>
  <c r="F24561" i="1"/>
  <c r="F24563" i="1"/>
  <c r="F24564" i="1"/>
  <c r="F24565" i="1"/>
  <c r="F24566" i="1"/>
  <c r="F24567" i="1"/>
  <c r="F24568" i="1"/>
  <c r="F24569" i="1"/>
  <c r="F24571" i="1"/>
  <c r="F24572" i="1"/>
  <c r="F24573" i="1"/>
  <c r="F24574" i="1"/>
  <c r="F24575" i="1"/>
  <c r="F24576" i="1"/>
  <c r="F24577" i="1"/>
  <c r="F24579" i="1"/>
  <c r="F24580" i="1"/>
  <c r="F24581" i="1"/>
  <c r="F24582" i="1"/>
  <c r="F24583" i="1"/>
  <c r="F24584" i="1"/>
  <c r="F24585" i="1"/>
  <c r="F24587" i="1"/>
  <c r="F24588" i="1"/>
  <c r="F24589" i="1"/>
  <c r="F24590" i="1"/>
  <c r="F24591" i="1"/>
  <c r="F24592" i="1"/>
  <c r="F24593" i="1"/>
  <c r="F24595" i="1"/>
  <c r="F24596" i="1"/>
  <c r="F24597" i="1"/>
  <c r="F24598" i="1"/>
  <c r="F24599" i="1"/>
  <c r="F24600" i="1"/>
  <c r="F24601" i="1"/>
  <c r="F24603" i="1"/>
  <c r="F24604" i="1"/>
  <c r="F24605" i="1"/>
  <c r="F24606" i="1"/>
  <c r="F24607" i="1"/>
  <c r="F24608" i="1"/>
  <c r="F24609"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G5" i="7" l="1"/>
  <c r="G6" i="7" s="1"/>
  <c r="H6" i="7" s="1"/>
  <c r="F45" i="7"/>
  <c r="F23" i="7"/>
  <c r="F32" i="7"/>
  <c r="F36" i="7"/>
  <c r="N2" i="6"/>
  <c r="G2" i="7"/>
  <c r="K4" i="6"/>
  <c r="M4" i="6" s="1"/>
  <c r="L3" i="6"/>
  <c r="N3" i="6" s="1"/>
  <c r="G18130" i="1"/>
  <c r="F18130" i="1"/>
  <c r="G18122" i="1"/>
  <c r="F18122" i="1"/>
  <c r="G18114" i="1"/>
  <c r="F18114" i="1"/>
  <c r="G18106" i="1"/>
  <c r="F18106" i="1"/>
  <c r="G18098" i="1"/>
  <c r="F18098" i="1"/>
  <c r="G18090" i="1"/>
  <c r="F18090" i="1"/>
  <c r="G18082" i="1"/>
  <c r="F18082" i="1"/>
  <c r="G18074" i="1"/>
  <c r="F18074" i="1"/>
  <c r="G18066" i="1"/>
  <c r="F18066" i="1"/>
  <c r="G18058" i="1"/>
  <c r="F18058" i="1"/>
  <c r="G18050" i="1"/>
  <c r="F18050" i="1"/>
  <c r="G18042" i="1"/>
  <c r="F18042" i="1"/>
  <c r="G18034" i="1"/>
  <c r="F18034" i="1"/>
  <c r="G18026" i="1"/>
  <c r="F18026" i="1"/>
  <c r="G18018" i="1"/>
  <c r="F18018" i="1"/>
  <c r="G18010" i="1"/>
  <c r="F18010" i="1"/>
  <c r="G18002" i="1"/>
  <c r="F18002" i="1"/>
  <c r="G17994" i="1"/>
  <c r="F17994" i="1"/>
  <c r="G17986" i="1"/>
  <c r="F17986" i="1"/>
  <c r="G17978" i="1"/>
  <c r="F17978" i="1"/>
  <c r="G17970" i="1"/>
  <c r="F17970" i="1"/>
  <c r="G17962" i="1"/>
  <c r="F17962" i="1"/>
  <c r="G17954" i="1"/>
  <c r="F17954" i="1"/>
  <c r="G17946" i="1"/>
  <c r="F17946" i="1"/>
  <c r="G17938" i="1"/>
  <c r="F17938" i="1"/>
  <c r="G17930" i="1"/>
  <c r="F17930" i="1"/>
  <c r="G17922" i="1"/>
  <c r="F17922" i="1"/>
  <c r="G17914" i="1"/>
  <c r="F17914" i="1"/>
  <c r="G17906" i="1"/>
  <c r="F17906" i="1"/>
  <c r="G17898" i="1"/>
  <c r="F17898" i="1"/>
  <c r="G17890" i="1"/>
  <c r="F17890" i="1"/>
  <c r="G17882" i="1"/>
  <c r="F17882" i="1"/>
  <c r="G17874" i="1"/>
  <c r="F17874" i="1"/>
  <c r="G17866" i="1"/>
  <c r="F17866" i="1"/>
  <c r="G17858" i="1"/>
  <c r="F17858" i="1"/>
  <c r="G17850" i="1"/>
  <c r="F17850" i="1"/>
  <c r="G17842" i="1"/>
  <c r="F17842" i="1"/>
  <c r="G17834" i="1"/>
  <c r="F17834" i="1"/>
  <c r="G17826" i="1"/>
  <c r="F17826" i="1"/>
  <c r="G17818" i="1"/>
  <c r="F17818" i="1"/>
  <c r="G17810" i="1"/>
  <c r="F17810" i="1"/>
  <c r="G17802" i="1"/>
  <c r="F17802" i="1"/>
  <c r="G17794" i="1"/>
  <c r="F17794" i="1"/>
  <c r="G17786" i="1"/>
  <c r="F17786" i="1"/>
  <c r="G17778" i="1"/>
  <c r="F17778" i="1"/>
  <c r="G17770" i="1"/>
  <c r="F17770" i="1"/>
  <c r="G17762" i="1"/>
  <c r="F17762" i="1"/>
  <c r="G17754" i="1"/>
  <c r="F17754" i="1"/>
  <c r="G17746" i="1"/>
  <c r="F17746" i="1"/>
  <c r="G17738" i="1"/>
  <c r="F17738" i="1"/>
  <c r="G17730" i="1"/>
  <c r="F17730" i="1"/>
  <c r="G17722" i="1"/>
  <c r="F17722" i="1"/>
  <c r="G17714" i="1"/>
  <c r="F17714" i="1"/>
  <c r="G17706" i="1"/>
  <c r="F17706" i="1"/>
  <c r="G17698" i="1"/>
  <c r="F17698" i="1"/>
  <c r="G17690" i="1"/>
  <c r="F17690" i="1"/>
  <c r="G17682" i="1"/>
  <c r="F17682" i="1"/>
  <c r="G17674" i="1"/>
  <c r="F17674" i="1"/>
  <c r="G17666" i="1"/>
  <c r="F17666" i="1"/>
  <c r="G17658" i="1"/>
  <c r="F17658" i="1"/>
  <c r="G17650" i="1"/>
  <c r="F17650" i="1"/>
  <c r="G17642" i="1"/>
  <c r="F17642" i="1"/>
  <c r="G17634" i="1"/>
  <c r="F17634" i="1"/>
  <c r="G17626" i="1"/>
  <c r="F17626" i="1"/>
  <c r="G17618" i="1"/>
  <c r="F17618" i="1"/>
  <c r="G17610" i="1"/>
  <c r="F17610" i="1"/>
  <c r="G17602" i="1"/>
  <c r="F17602" i="1"/>
  <c r="G17594" i="1"/>
  <c r="F17594" i="1"/>
  <c r="G17586" i="1"/>
  <c r="F17586" i="1"/>
  <c r="G17578" i="1"/>
  <c r="F17578" i="1"/>
  <c r="G17570" i="1"/>
  <c r="F17570" i="1"/>
  <c r="G17562" i="1"/>
  <c r="F17562" i="1"/>
  <c r="G17554" i="1"/>
  <c r="F17554" i="1"/>
  <c r="G17546" i="1"/>
  <c r="F17546" i="1"/>
  <c r="G17538" i="1"/>
  <c r="F17538" i="1"/>
  <c r="G17530" i="1"/>
  <c r="F17530" i="1"/>
  <c r="G17522" i="1"/>
  <c r="F17522" i="1"/>
  <c r="G2" i="3" s="1"/>
  <c r="G2" i="1"/>
  <c r="H2" i="3" s="1"/>
  <c r="G56" i="7" l="1"/>
  <c r="G54" i="7"/>
  <c r="G52" i="7"/>
  <c r="G50" i="7"/>
  <c r="G48" i="7"/>
  <c r="G46" i="7"/>
  <c r="G43" i="7"/>
  <c r="G41" i="7"/>
  <c r="G39" i="7"/>
  <c r="G37" i="7"/>
  <c r="G34" i="7"/>
  <c r="G31" i="7"/>
  <c r="G29" i="7"/>
  <c r="G27" i="7"/>
  <c r="G25" i="7"/>
  <c r="G19" i="7"/>
  <c r="G17" i="7"/>
  <c r="G15" i="7"/>
  <c r="G13" i="7"/>
  <c r="G55" i="7"/>
  <c r="G53" i="7"/>
  <c r="G51" i="7"/>
  <c r="G49" i="7"/>
  <c r="G47" i="7"/>
  <c r="G44" i="7"/>
  <c r="G42" i="7"/>
  <c r="G40" i="7"/>
  <c r="G38" i="7"/>
  <c r="G35" i="7"/>
  <c r="G33" i="7"/>
  <c r="G30" i="7"/>
  <c r="G28" i="7"/>
  <c r="G26" i="7"/>
  <c r="H26" i="7" s="1"/>
  <c r="G24" i="7"/>
  <c r="G18" i="7"/>
  <c r="H18" i="7" s="1"/>
  <c r="G16" i="7"/>
  <c r="H16" i="7" s="1"/>
  <c r="G14" i="7"/>
  <c r="H14" i="7" s="1"/>
  <c r="G12" i="7"/>
  <c r="H12" i="7" s="1"/>
  <c r="G10" i="7"/>
  <c r="H10" i="7" s="1"/>
  <c r="G11" i="7"/>
  <c r="H11" i="7" s="1"/>
  <c r="G3" i="7"/>
  <c r="H3" i="7" s="1"/>
  <c r="H53" i="7"/>
  <c r="H44" i="7"/>
  <c r="H29" i="7"/>
  <c r="H28" i="7"/>
  <c r="H17" i="7"/>
  <c r="H54" i="7"/>
  <c r="H50" i="7"/>
  <c r="H41" i="7"/>
  <c r="H31" i="7"/>
  <c r="H15" i="7"/>
  <c r="H49" i="7"/>
  <c r="H35" i="7"/>
  <c r="H13" i="7"/>
  <c r="H25" i="7"/>
  <c r="H30" i="7"/>
  <c r="H40" i="7"/>
  <c r="H56" i="7"/>
  <c r="H52" i="7"/>
  <c r="H48" i="7"/>
  <c r="H43" i="7"/>
  <c r="H39" i="7"/>
  <c r="H34" i="7"/>
  <c r="H27" i="7"/>
  <c r="H19" i="7"/>
  <c r="H55" i="7"/>
  <c r="H51" i="7"/>
  <c r="H47" i="7"/>
  <c r="H42" i="7"/>
  <c r="H38" i="7"/>
  <c r="K5" i="6"/>
  <c r="M5" i="6" s="1"/>
  <c r="L4" i="6"/>
  <c r="N4" i="6" s="1"/>
  <c r="H37" i="7" l="1"/>
  <c r="G36" i="7"/>
  <c r="H36" i="7" s="1"/>
  <c r="H46" i="7"/>
  <c r="G45" i="7"/>
  <c r="H45" i="7" s="1"/>
  <c r="G23" i="7"/>
  <c r="H23" i="7" s="1"/>
  <c r="H24" i="7"/>
  <c r="G32" i="7"/>
  <c r="H32" i="7" s="1"/>
  <c r="H33" i="7"/>
  <c r="K6" i="6"/>
  <c r="M6" i="6" s="1"/>
  <c r="L5" i="6"/>
  <c r="N5" i="6" s="1"/>
  <c r="K7" i="6" l="1"/>
  <c r="M7" i="6" s="1"/>
  <c r="L6" i="6"/>
  <c r="N6" i="6" s="1"/>
  <c r="K8" i="6" l="1"/>
  <c r="M8" i="6" s="1"/>
  <c r="L7" i="6"/>
  <c r="N7" i="6" s="1"/>
  <c r="K9" i="6" l="1"/>
  <c r="M9" i="6" s="1"/>
  <c r="L8" i="6"/>
  <c r="N8" i="6" s="1"/>
  <c r="K10" i="6" l="1"/>
  <c r="M10" i="6" s="1"/>
  <c r="L9" i="6"/>
  <c r="N9" i="6" s="1"/>
  <c r="K11" i="6" l="1"/>
  <c r="M11" i="6" s="1"/>
  <c r="L10" i="6"/>
  <c r="N10" i="6" s="1"/>
  <c r="K12" i="6" l="1"/>
  <c r="M12" i="6" s="1"/>
  <c r="L11" i="6"/>
  <c r="N11" i="6" s="1"/>
  <c r="K13" i="6" l="1"/>
  <c r="M13" i="6" s="1"/>
  <c r="L12" i="6"/>
  <c r="N12" i="6" s="1"/>
  <c r="K14" i="6" l="1"/>
  <c r="M14" i="6" s="1"/>
  <c r="L13" i="6"/>
  <c r="N13" i="6" s="1"/>
  <c r="K15" i="6" l="1"/>
  <c r="M15" i="6" s="1"/>
  <c r="L14" i="6"/>
  <c r="N14" i="6" s="1"/>
  <c r="K16" i="6" l="1"/>
  <c r="M16" i="6" s="1"/>
  <c r="L15" i="6"/>
  <c r="N15" i="6" s="1"/>
  <c r="K17" i="6" l="1"/>
  <c r="M17" i="6" s="1"/>
  <c r="L16" i="6"/>
  <c r="N16" i="6" s="1"/>
  <c r="K18" i="6" l="1"/>
  <c r="M18" i="6" s="1"/>
  <c r="L17" i="6"/>
  <c r="N17" i="6" s="1"/>
  <c r="K19" i="6" l="1"/>
  <c r="M19" i="6" s="1"/>
  <c r="L18" i="6"/>
  <c r="N18" i="6" s="1"/>
  <c r="K20" i="6" l="1"/>
  <c r="M20" i="6" s="1"/>
  <c r="L19" i="6"/>
  <c r="N19" i="6" s="1"/>
  <c r="K21" i="6" l="1"/>
  <c r="M21" i="6" s="1"/>
  <c r="L20" i="6"/>
  <c r="N20" i="6" s="1"/>
  <c r="K22" i="6" l="1"/>
  <c r="M22" i="6" s="1"/>
  <c r="L21" i="6"/>
  <c r="N21" i="6" s="1"/>
  <c r="K23" i="6" l="1"/>
  <c r="M23" i="6" s="1"/>
  <c r="L22" i="6"/>
  <c r="N22" i="6" s="1"/>
  <c r="K24" i="6" l="1"/>
  <c r="M24" i="6" s="1"/>
  <c r="L23" i="6"/>
  <c r="N23" i="6" s="1"/>
  <c r="K25" i="6" l="1"/>
  <c r="M25" i="6" s="1"/>
  <c r="L24" i="6"/>
  <c r="N24" i="6" s="1"/>
  <c r="K26" i="6" l="1"/>
  <c r="M26" i="6" s="1"/>
  <c r="L25" i="6"/>
  <c r="N25" i="6" s="1"/>
  <c r="K27" i="6" l="1"/>
  <c r="M27" i="6" s="1"/>
  <c r="L26" i="6"/>
  <c r="N26" i="6" s="1"/>
  <c r="K28" i="6" l="1"/>
  <c r="M28" i="6" s="1"/>
  <c r="L27" i="6"/>
  <c r="N27" i="6" s="1"/>
  <c r="K29" i="6" l="1"/>
  <c r="M29" i="6" s="1"/>
  <c r="L28" i="6"/>
  <c r="N28" i="6" s="1"/>
  <c r="K30" i="6" l="1"/>
  <c r="M30" i="6" s="1"/>
  <c r="L29" i="6"/>
  <c r="N29" i="6" s="1"/>
  <c r="K31" i="6" l="1"/>
  <c r="M31" i="6" s="1"/>
  <c r="L30" i="6"/>
  <c r="N30" i="6" s="1"/>
  <c r="K32" i="6" l="1"/>
  <c r="M32" i="6" s="1"/>
  <c r="L31" i="6"/>
  <c r="N31" i="6" s="1"/>
  <c r="L32" i="6" l="1"/>
  <c r="N32"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29C898-2583-4C8E-9D2A-0E92D9491317}" name="Query - DimDate" description="Connection to the 'DimDate' query in the workbook." type="100" refreshedVersion="8" minRefreshableVersion="5">
    <extLst>
      <ext xmlns:x15="http://schemas.microsoft.com/office/spreadsheetml/2010/11/main" uri="{DE250136-89BD-433C-8126-D09CA5730AF9}">
        <x15:connection id="a819e574-2c88-4b3e-9124-7edad51dccdb"/>
      </ext>
    </extLst>
  </connection>
  <connection id="2" xr16:uid="{27C50897-A28A-47F4-95F9-15AA987CDA91}" name="Query - Fact_Data" description="Connection to the 'Fact_Data' query in the workbook." type="100" refreshedVersion="8" minRefreshableVersion="5">
    <extLst>
      <ext xmlns:x15="http://schemas.microsoft.com/office/spreadsheetml/2010/11/main" uri="{DE250136-89BD-433C-8126-D09CA5730AF9}">
        <x15:connection id="ef5d5539-33a0-4b64-8baf-7511766fdf7b"/>
      </ext>
    </extLst>
  </connection>
  <connection id="3" xr16:uid="{2E96747F-793C-45FB-B4A8-4548EC9C9E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8900" uniqueCount="9279">
  <si>
    <t>OrderDate</t>
  </si>
  <si>
    <t>ShipDate</t>
  </si>
  <si>
    <t>DueDate</t>
  </si>
  <si>
    <t>OrderQty</t>
  </si>
  <si>
    <t>LineTotal</t>
  </si>
  <si>
    <t>Customer</t>
  </si>
  <si>
    <t>Customer Type</t>
  </si>
  <si>
    <t>Special Offer</t>
  </si>
  <si>
    <t>Territory</t>
  </si>
  <si>
    <t>Group</t>
  </si>
  <si>
    <t>Sales Person</t>
  </si>
  <si>
    <t>Product Subcategory</t>
  </si>
  <si>
    <t>Product Category</t>
  </si>
  <si>
    <t>Product</t>
  </si>
  <si>
    <t>Jonathan  Brown</t>
  </si>
  <si>
    <t>IN</t>
  </si>
  <si>
    <t>No Discount</t>
  </si>
  <si>
    <t>Canada</t>
  </si>
  <si>
    <t>North America</t>
  </si>
  <si>
    <t>Tires and Tubes</t>
  </si>
  <si>
    <t>Accessories</t>
  </si>
  <si>
    <t>Patch Kit/8 Patches</t>
  </si>
  <si>
    <t>Mariah V Gonzales</t>
  </si>
  <si>
    <t>Northwest</t>
  </si>
  <si>
    <t>Felicia  Romero</t>
  </si>
  <si>
    <t>Southwest</t>
  </si>
  <si>
    <t>Cara  Zhang</t>
  </si>
  <si>
    <t>Australia</t>
  </si>
  <si>
    <t>Pacific</t>
  </si>
  <si>
    <t>Road Tire Tube</t>
  </si>
  <si>
    <t>Henry E Madan</t>
  </si>
  <si>
    <t>Zachary M Jai</t>
  </si>
  <si>
    <t>Antonio  Wood</t>
  </si>
  <si>
    <t>Jeremy  Cook</t>
  </si>
  <si>
    <t>Alexandra M Alexander</t>
  </si>
  <si>
    <t>Lauren  Thomas</t>
  </si>
  <si>
    <t>Ebony  Suarez</t>
  </si>
  <si>
    <t>United Kingdom</t>
  </si>
  <si>
    <t>Europe</t>
  </si>
  <si>
    <t>Eduardo M Parker</t>
  </si>
  <si>
    <t>Bottles and Cages</t>
  </si>
  <si>
    <t>Water Bottle - 30 oz.</t>
  </si>
  <si>
    <t>Molly  Gonzalez</t>
  </si>
  <si>
    <t>Alex M Peterson</t>
  </si>
  <si>
    <t>Mountain Tire Tube</t>
  </si>
  <si>
    <t>Noah  Smith</t>
  </si>
  <si>
    <t>Jared  Peterson</t>
  </si>
  <si>
    <t>Touring Tire Tube</t>
  </si>
  <si>
    <t>Benjamin C Long</t>
  </si>
  <si>
    <t>Tristan A Washington</t>
  </si>
  <si>
    <t>Cleaners</t>
  </si>
  <si>
    <t>Bike Wash - Dissolver</t>
  </si>
  <si>
    <t>Socks</t>
  </si>
  <si>
    <t>Clothing</t>
  </si>
  <si>
    <t>Racing Socks, L</t>
  </si>
  <si>
    <t>Caps</t>
  </si>
  <si>
    <t>AWC Logo Cap</t>
  </si>
  <si>
    <t>Mountain Bottle Cage</t>
  </si>
  <si>
    <t>Eugene A Ma</t>
  </si>
  <si>
    <t>LL Road Tire</t>
  </si>
  <si>
    <t>Robert M Hayes</t>
  </si>
  <si>
    <t>Fenders</t>
  </si>
  <si>
    <t>Fender Set - Mountain</t>
  </si>
  <si>
    <t>Gloves</t>
  </si>
  <si>
    <t>Half-Finger Gloves, L</t>
  </si>
  <si>
    <t>ML Road Tire</t>
  </si>
  <si>
    <t>LL Mountain Tire</t>
  </si>
  <si>
    <t>Mason D Roberts</t>
  </si>
  <si>
    <t>ML Mountain Tire</t>
  </si>
  <si>
    <t>Colin M Lal</t>
  </si>
  <si>
    <t>HL Road Tire</t>
  </si>
  <si>
    <t>Helmets</t>
  </si>
  <si>
    <t>Sport-100 Helmet, Black</t>
  </si>
  <si>
    <t>Sport-100 Helmet, Blue</t>
  </si>
  <si>
    <t>HL Mountain Tire</t>
  </si>
  <si>
    <t>Jerseys</t>
  </si>
  <si>
    <t>Long-Sleeve Logo Jersey, M</t>
  </si>
  <si>
    <t>Long-Sleeve Logo Jersey, XL</t>
  </si>
  <si>
    <t>Long-Sleeve Logo Jersey, S</t>
  </si>
  <si>
    <t>Short-Sleeve Classic Jersey, M</t>
  </si>
  <si>
    <t>Hydration Packs</t>
  </si>
  <si>
    <t>Hydration Pack - 70 oz.</t>
  </si>
  <si>
    <t>Vests</t>
  </si>
  <si>
    <t>Classic Vest, M</t>
  </si>
  <si>
    <t>Tracy  Simpson</t>
  </si>
  <si>
    <t>Classic Vest, S</t>
  </si>
  <si>
    <t>Shorts</t>
  </si>
  <si>
    <t>Women's Mountain Shorts, L</t>
  </si>
  <si>
    <t>Isaac A Phillips</t>
  </si>
  <si>
    <t>Molly W Chandra</t>
  </si>
  <si>
    <t>Alexandre  Lobao</t>
  </si>
  <si>
    <t>Charles D Robinson</t>
  </si>
  <si>
    <t>Charles M Gray</t>
  </si>
  <si>
    <t>Lauren J Price</t>
  </si>
  <si>
    <t>Melissa  Long</t>
  </si>
  <si>
    <t>Tony M Shan</t>
  </si>
  <si>
    <t>Ashley  Henderson</t>
  </si>
  <si>
    <t>Xavier R Thompson</t>
  </si>
  <si>
    <t>Clayton  He</t>
  </si>
  <si>
    <t>Germany</t>
  </si>
  <si>
    <t>Franklin  Zhao</t>
  </si>
  <si>
    <t>Ronald  Patel</t>
  </si>
  <si>
    <t>Tracy L Yuan</t>
  </si>
  <si>
    <t>Kristina A Perez</t>
  </si>
  <si>
    <t>Mason M Rivera</t>
  </si>
  <si>
    <t>Seth  Butler</t>
  </si>
  <si>
    <t>Charles  Ward</t>
  </si>
  <si>
    <t>Jada J Carter</t>
  </si>
  <si>
    <t>Lisa J Liu</t>
  </si>
  <si>
    <t>Alvin M Zeng</t>
  </si>
  <si>
    <t>Paige L Coleman</t>
  </si>
  <si>
    <t>Daniel  Davis</t>
  </si>
  <si>
    <t>Justin  Flores</t>
  </si>
  <si>
    <t>Rachel D Jones</t>
  </si>
  <si>
    <t>Warren A Tang</t>
  </si>
  <si>
    <t>George R Vance</t>
  </si>
  <si>
    <t>Sport-100 Helmet, Red</t>
  </si>
  <si>
    <t>Isabelle C Bennett</t>
  </si>
  <si>
    <t>Short-Sleeve Classic Jersey, XL</t>
  </si>
  <si>
    <t>Kate J Nath</t>
  </si>
  <si>
    <t>France</t>
  </si>
  <si>
    <t>Short-Sleeve Classic Jersey, L</t>
  </si>
  <si>
    <t>Women's Mountain Shorts, M</t>
  </si>
  <si>
    <t>Isaac L Scott</t>
  </si>
  <si>
    <t>Edgar  Arun</t>
  </si>
  <si>
    <t>Women's Mountain Shorts, S</t>
  </si>
  <si>
    <t>Bike Racks</t>
  </si>
  <si>
    <t>Hitch Rack - 4-Bike</t>
  </si>
  <si>
    <t>Katrina P Kumar</t>
  </si>
  <si>
    <t>Marvin  Ramos</t>
  </si>
  <si>
    <t>Richard T Walker</t>
  </si>
  <si>
    <t>Bonnie D Andersen</t>
  </si>
  <si>
    <t>Donna  Chande</t>
  </si>
  <si>
    <t>Brandon R Foster</t>
  </si>
  <si>
    <t>Marie  Alvarez</t>
  </si>
  <si>
    <t>Willie  Black</t>
  </si>
  <si>
    <t>Meagan D Suri</t>
  </si>
  <si>
    <t>Adrian C Stewart</t>
  </si>
  <si>
    <t>Gabrielle  Rogers</t>
  </si>
  <si>
    <t>Glenn  Lin</t>
  </si>
  <si>
    <t>Philip A Alvarez</t>
  </si>
  <si>
    <t>Jack L Griffin</t>
  </si>
  <si>
    <t>Jessica L Bailey</t>
  </si>
  <si>
    <t>Alberto  Gomez</t>
  </si>
  <si>
    <t>Mackenzie  Phillips</t>
  </si>
  <si>
    <t>Alex  Nelson</t>
  </si>
  <si>
    <t>Edwin M Guo</t>
  </si>
  <si>
    <t>Felicia S Rubio</t>
  </si>
  <si>
    <t>Garrett N Gray</t>
  </si>
  <si>
    <t>Angela E Bennett</t>
  </si>
  <si>
    <t>Lauren E Thompson</t>
  </si>
  <si>
    <t>Sierra  Edwards</t>
  </si>
  <si>
    <t>Cesar J Arun</t>
  </si>
  <si>
    <t>Daisy L Blanco</t>
  </si>
  <si>
    <t>Road Bottle Cage</t>
  </si>
  <si>
    <t>Arthur A Van</t>
  </si>
  <si>
    <t>Half-Finger Gloves, M</t>
  </si>
  <si>
    <t>Half-Finger Gloves, S</t>
  </si>
  <si>
    <t>Touring Tire</t>
  </si>
  <si>
    <t>Donald  Kapoor</t>
  </si>
  <si>
    <t>Arianna A Torres</t>
  </si>
  <si>
    <t>Neil  Torres</t>
  </si>
  <si>
    <t>Jackson  Evans</t>
  </si>
  <si>
    <t>Long-Sleeve Logo Jersey, L</t>
  </si>
  <si>
    <t>Timothy E Peterson</t>
  </si>
  <si>
    <t>Charles  Cook</t>
  </si>
  <si>
    <t>Madeline  Hernandez</t>
  </si>
  <si>
    <t>Samantha C Williams</t>
  </si>
  <si>
    <t>Bethany  Luo</t>
  </si>
  <si>
    <t>Morgan T Hughes</t>
  </si>
  <si>
    <t>Samantha  Jenkins</t>
  </si>
  <si>
    <t>Gerald  Srini</t>
  </si>
  <si>
    <t>Edwin M Chande</t>
  </si>
  <si>
    <t>Cassie  Raje</t>
  </si>
  <si>
    <t>Shelby S Sanders</t>
  </si>
  <si>
    <t>Byron  Navarro</t>
  </si>
  <si>
    <t>Noah A Hall</t>
  </si>
  <si>
    <t>Mariah C Price</t>
  </si>
  <si>
    <t>Cassandra  Garcia</t>
  </si>
  <si>
    <t>Dwayne D Sanz</t>
  </si>
  <si>
    <t>Colin J Sun</t>
  </si>
  <si>
    <t>Melody  Browning</t>
  </si>
  <si>
    <t>Brian J Sanders</t>
  </si>
  <si>
    <t>Alyssa  Price</t>
  </si>
  <si>
    <t>Thomas  Gonzales</t>
  </si>
  <si>
    <t>Jamie H Muñoz</t>
  </si>
  <si>
    <t>Haley  Foster</t>
  </si>
  <si>
    <t>Roy C Carlson</t>
  </si>
  <si>
    <t>Bianca  Wang</t>
  </si>
  <si>
    <t>Sebastian C Morgan</t>
  </si>
  <si>
    <t>Haley S Bailey</t>
  </si>
  <si>
    <t>Arturo  Andersen</t>
  </si>
  <si>
    <t>Reginald  Martin</t>
  </si>
  <si>
    <t>Clinton C Vazquez</t>
  </si>
  <si>
    <t>Antonio J Griffin</t>
  </si>
  <si>
    <t>David S Patterson</t>
  </si>
  <si>
    <t>Melissa N Murphy</t>
  </si>
  <si>
    <t>Desiree  Alvarez</t>
  </si>
  <si>
    <t>Justin W Jai</t>
  </si>
  <si>
    <t>Nathan  Mitchell</t>
  </si>
  <si>
    <t>Ana D Diaz</t>
  </si>
  <si>
    <t>Kellie M Blanco</t>
  </si>
  <si>
    <t>Blake  Turner</t>
  </si>
  <si>
    <t>Austin  Smith</t>
  </si>
  <si>
    <t>Morgan  Turner</t>
  </si>
  <si>
    <t>Elijah S Wang</t>
  </si>
  <si>
    <t>Jennifer J Bryant</t>
  </si>
  <si>
    <t>Rachel C Lee</t>
  </si>
  <si>
    <t>Alexandra  Griffin</t>
  </si>
  <si>
    <t>Alyssa P Martinez</t>
  </si>
  <si>
    <t>Nathaniel  Gray</t>
  </si>
  <si>
    <t>Jasmine M Rodriguez</t>
  </si>
  <si>
    <t>Chloe J Parker</t>
  </si>
  <si>
    <t>Jay  Hernandez</t>
  </si>
  <si>
    <t>Dawn C Gao</t>
  </si>
  <si>
    <t>Catherine L Murphy</t>
  </si>
  <si>
    <t>Eduardo  Walker</t>
  </si>
  <si>
    <t>Tommy  Chander</t>
  </si>
  <si>
    <t>Jaime M Serrano</t>
  </si>
  <si>
    <t>Ian G Murphy</t>
  </si>
  <si>
    <t>Jasmine  Jackson</t>
  </si>
  <si>
    <t>Jan R James</t>
  </si>
  <si>
    <t>Amanda  Rivera</t>
  </si>
  <si>
    <t>Neil M Carlson</t>
  </si>
  <si>
    <t>Mathew L Sanz</t>
  </si>
  <si>
    <t>Bike Stands</t>
  </si>
  <si>
    <t>All-Purpose Bike Stand</t>
  </si>
  <si>
    <t>Deanna  Blanco</t>
  </si>
  <si>
    <t>Theodore M Sanz</t>
  </si>
  <si>
    <t>Nicholas S Brown</t>
  </si>
  <si>
    <t>Amanda  Coleman</t>
  </si>
  <si>
    <t>Teresa  Gill</t>
  </si>
  <si>
    <t>Nicole  Jones</t>
  </si>
  <si>
    <t>Nancy E Chapman</t>
  </si>
  <si>
    <t>Sean  Sanders</t>
  </si>
  <si>
    <t>Kari C Vance</t>
  </si>
  <si>
    <t>Reginald N Ruiz</t>
  </si>
  <si>
    <t>Emma F Jackson</t>
  </si>
  <si>
    <t>Melanie L Brooks</t>
  </si>
  <si>
    <t>Patrick B Blue</t>
  </si>
  <si>
    <t>Timothy  Evans</t>
  </si>
  <si>
    <t>Brandy P Chandra</t>
  </si>
  <si>
    <t>Racing Socks, M</t>
  </si>
  <si>
    <t>Levi  Chandra</t>
  </si>
  <si>
    <t>Xavier  Sanders</t>
  </si>
  <si>
    <t>Ryan M Thompson</t>
  </si>
  <si>
    <t>Eduardo C James</t>
  </si>
  <si>
    <t>Carson J Flores</t>
  </si>
  <si>
    <t>Jennifer  Simmons</t>
  </si>
  <si>
    <t>Allison  Evans</t>
  </si>
  <si>
    <t>Short-Sleeve Classic Jersey, S</t>
  </si>
  <si>
    <t>Cody  Howard</t>
  </si>
  <si>
    <t>Hunter  McDonald</t>
  </si>
  <si>
    <t>Nina R Raje</t>
  </si>
  <si>
    <t>Allison  Sanchez</t>
  </si>
  <si>
    <t>Dana  Ortega</t>
  </si>
  <si>
    <t>Mitchell  Rai</t>
  </si>
  <si>
    <t>Blake  Campbell</t>
  </si>
  <si>
    <t>Destiny  Diaz</t>
  </si>
  <si>
    <t>Gabrielle  Foster</t>
  </si>
  <si>
    <t>Lucas B Wood</t>
  </si>
  <si>
    <t>Barbara  Zhao</t>
  </si>
  <si>
    <t>Catherine  Morris</t>
  </si>
  <si>
    <t>Darren  Arun</t>
  </si>
  <si>
    <t>Jessica P Harris</t>
  </si>
  <si>
    <t>Cory  Perez</t>
  </si>
  <si>
    <t>Sydney L Scott</t>
  </si>
  <si>
    <t>Stephanie  Diaz</t>
  </si>
  <si>
    <t>Ebony  Madan</t>
  </si>
  <si>
    <t>Erick  Suri</t>
  </si>
  <si>
    <t>Marissa  Price</t>
  </si>
  <si>
    <t>Edgar  Srini</t>
  </si>
  <si>
    <t>Ann A Van</t>
  </si>
  <si>
    <t>Ian M Jenkins</t>
  </si>
  <si>
    <t>Katrina  Deng</t>
  </si>
  <si>
    <t>Carol  Scott</t>
  </si>
  <si>
    <t>Roger S Deng</t>
  </si>
  <si>
    <t>Leah  Li</t>
  </si>
  <si>
    <t>Erin R Richardson</t>
  </si>
  <si>
    <t>Evan L Murphy</t>
  </si>
  <si>
    <t>Victoria A Griffin</t>
  </si>
  <si>
    <t>Trisha W Chen</t>
  </si>
  <si>
    <t>Mariah C Long</t>
  </si>
  <si>
    <t>Marcus  Rodriguez</t>
  </si>
  <si>
    <t>Samuel  Thomas</t>
  </si>
  <si>
    <t>Roy M Suri</t>
  </si>
  <si>
    <t>Desiree J Romero</t>
  </si>
  <si>
    <t>Classic Vest, L</t>
  </si>
  <si>
    <t>Brianna  Jackson</t>
  </si>
  <si>
    <t>Mya J Russell</t>
  </si>
  <si>
    <t>Ana  Barnes</t>
  </si>
  <si>
    <t>Roger  Zhang</t>
  </si>
  <si>
    <t>Jamie J Zhu</t>
  </si>
  <si>
    <t>Julian  Long</t>
  </si>
  <si>
    <t>Maurice L Chander</t>
  </si>
  <si>
    <t>Max A Martin</t>
  </si>
  <si>
    <t>Isabella A Russell</t>
  </si>
  <si>
    <t>Jason L Griffin</t>
  </si>
  <si>
    <t>Jasmine A Taylor</t>
  </si>
  <si>
    <t>Marco J Garcia</t>
  </si>
  <si>
    <t>Christina R Stewart</t>
  </si>
  <si>
    <t>Mariah M James</t>
  </si>
  <si>
    <t>Haley  Kelly</t>
  </si>
  <si>
    <t>Samuel D Green</t>
  </si>
  <si>
    <t>Edward J White</t>
  </si>
  <si>
    <t>Dominic  Chandra</t>
  </si>
  <si>
    <t>Edwin  Liu</t>
  </si>
  <si>
    <t>Jennifer  Miller</t>
  </si>
  <si>
    <t>José J Jackson</t>
  </si>
  <si>
    <t>Benjamin  Jai</t>
  </si>
  <si>
    <t>Eduardo R Barnes</t>
  </si>
  <si>
    <t>Robert A Chen</t>
  </si>
  <si>
    <t>Whitney C Rodriguez</t>
  </si>
  <si>
    <t>Kristy G Hernandez</t>
  </si>
  <si>
    <t>Sharon  Yuan</t>
  </si>
  <si>
    <t>Jennifer  Gonzales</t>
  </si>
  <si>
    <t>Gerald  Suri</t>
  </si>
  <si>
    <t>Jessica G Jones</t>
  </si>
  <si>
    <t>Dawn B Li</t>
  </si>
  <si>
    <t>Lance I Alonso</t>
  </si>
  <si>
    <t>Bradley M Pal</t>
  </si>
  <si>
    <t>Krystal S Guo</t>
  </si>
  <si>
    <t>Bruce C Blanco</t>
  </si>
  <si>
    <t>Samantha  Jones</t>
  </si>
  <si>
    <t>Angela  Cook</t>
  </si>
  <si>
    <t>Stanley  Prasad</t>
  </si>
  <si>
    <t>Hannah  Johnson</t>
  </si>
  <si>
    <t>Olivia B Stewart</t>
  </si>
  <si>
    <t>Colin R Wang</t>
  </si>
  <si>
    <t>Erica  Yang</t>
  </si>
  <si>
    <t>Austin N Moore</t>
  </si>
  <si>
    <t>Destiny W Watson</t>
  </si>
  <si>
    <t>Angel  Evans</t>
  </si>
  <si>
    <t>David J Brown</t>
  </si>
  <si>
    <t>Latoya S Lal</t>
  </si>
  <si>
    <t>Mitchell E Luo</t>
  </si>
  <si>
    <t>Sierra  Gonzalez</t>
  </si>
  <si>
    <t>Zachary  Coleman</t>
  </si>
  <si>
    <t>Charles  Rivera</t>
  </si>
  <si>
    <t>Priscilla  Lal</t>
  </si>
  <si>
    <t>Timothy  Sneath</t>
  </si>
  <si>
    <t>Samuel N Coleman</t>
  </si>
  <si>
    <t>Sean L Allen</t>
  </si>
  <si>
    <t>Jessica  Thomas</t>
  </si>
  <si>
    <t>Vincent A Gao</t>
  </si>
  <si>
    <t>James J Jai</t>
  </si>
  <si>
    <t>Nuan  Zheng</t>
  </si>
  <si>
    <t>Elizabeth  Perry</t>
  </si>
  <si>
    <t>Isaiah A Allen</t>
  </si>
  <si>
    <t>Olivia S Watson</t>
  </si>
  <si>
    <t>Jada A Morgan</t>
  </si>
  <si>
    <t>Robert  Smith</t>
  </si>
  <si>
    <t>Kaylee E Nelson</t>
  </si>
  <si>
    <t>Richard A Turner</t>
  </si>
  <si>
    <t>Deanna T Rubio</t>
  </si>
  <si>
    <t>Kristy  Gill</t>
  </si>
  <si>
    <t>Carl  Tang</t>
  </si>
  <si>
    <t>Richard D James</t>
  </si>
  <si>
    <t>Kimberly K Cox</t>
  </si>
  <si>
    <t>Miguel L Garcia</t>
  </si>
  <si>
    <t>Tamara L Wang</t>
  </si>
  <si>
    <t>Vincent M Zhao</t>
  </si>
  <si>
    <t>Anne  Gutierrez</t>
  </si>
  <si>
    <t>Bianca K Liu</t>
  </si>
  <si>
    <t>Haley  Scott</t>
  </si>
  <si>
    <t>Jan M Hall</t>
  </si>
  <si>
    <t>Gabrielle  Kelly</t>
  </si>
  <si>
    <t>Darren I Rodriguez</t>
  </si>
  <si>
    <t>Adrian  Bell</t>
  </si>
  <si>
    <t>Garrett  James</t>
  </si>
  <si>
    <t>Alyssa M Alexander</t>
  </si>
  <si>
    <t>Kimberly D Reed</t>
  </si>
  <si>
    <t>Nelson M Sanz</t>
  </si>
  <si>
    <t>Jonathan  Young</t>
  </si>
  <si>
    <t>Eduardo  Russell</t>
  </si>
  <si>
    <t>Nicole M Sandberg</t>
  </si>
  <si>
    <t>Nicole  Bennett</t>
  </si>
  <si>
    <t>Roy  Jimenez</t>
  </si>
  <si>
    <t>Caleb A Gonzales</t>
  </si>
  <si>
    <t>Desirée E Moreno</t>
  </si>
  <si>
    <t>Joanna  Carlson</t>
  </si>
  <si>
    <t>Elijah  Kumar</t>
  </si>
  <si>
    <t>Faith  Foster</t>
  </si>
  <si>
    <t>Grace  Brown</t>
  </si>
  <si>
    <t>Jillian  Garcia</t>
  </si>
  <si>
    <t>Miguel  Perry</t>
  </si>
  <si>
    <t>Noah D Brown</t>
  </si>
  <si>
    <t>Chloe  Campbell</t>
  </si>
  <si>
    <t>Claudia  McDonald</t>
  </si>
  <si>
    <t>Samantha  Anderson</t>
  </si>
  <si>
    <t>Roger C Sun</t>
  </si>
  <si>
    <t>Dylan M Powell</t>
  </si>
  <si>
    <t>Stacy  Carlson</t>
  </si>
  <si>
    <t>Carla W Malhotra</t>
  </si>
  <si>
    <t>Steven A Ramirez</t>
  </si>
  <si>
    <t>Zachary  Foster</t>
  </si>
  <si>
    <t>Kimberly  Murphy</t>
  </si>
  <si>
    <t>Latoya D Luo</t>
  </si>
  <si>
    <t>Xavier L Gonzalez</t>
  </si>
  <si>
    <t>Ashley R Jones</t>
  </si>
  <si>
    <t>Arianna K Bennett</t>
  </si>
  <si>
    <t>Ebony  Arun</t>
  </si>
  <si>
    <t>Jill  Sandoval</t>
  </si>
  <si>
    <t>Samantha  Garcia</t>
  </si>
  <si>
    <t>Willie C Luo</t>
  </si>
  <si>
    <t>Brent  Ma</t>
  </si>
  <si>
    <t>Roy M Gonzalez</t>
  </si>
  <si>
    <t>Jerry D Yuan</t>
  </si>
  <si>
    <t>Julio  Ramos</t>
  </si>
  <si>
    <t>Arianna C Richardson</t>
  </si>
  <si>
    <t>Charles P Jackson</t>
  </si>
  <si>
    <t>Makayla  Blue</t>
  </si>
  <si>
    <t>Brandi S Gutierrez</t>
  </si>
  <si>
    <t>Chloe L Lopez</t>
  </si>
  <si>
    <t>Stacey  Hu</t>
  </si>
  <si>
    <t>Andy  Ruth</t>
  </si>
  <si>
    <t>Xavier  Robinson</t>
  </si>
  <si>
    <t>Erin P Cooper</t>
  </si>
  <si>
    <t>Olivia L Gray</t>
  </si>
  <si>
    <t>Deborah  Tang</t>
  </si>
  <si>
    <t>Candace  Srini</t>
  </si>
  <si>
    <t>Shawna P Raji</t>
  </si>
  <si>
    <t>Wesley L Zhu</t>
  </si>
  <si>
    <t>Kaitlyn A Adams</t>
  </si>
  <si>
    <t>Mindy J Xie</t>
  </si>
  <si>
    <t>Terry D Black</t>
  </si>
  <si>
    <t>Alexandria L Cox</t>
  </si>
  <si>
    <t>Luis L Hall</t>
  </si>
  <si>
    <t>Rachel  Johnson</t>
  </si>
  <si>
    <t>Caleb  Perez</t>
  </si>
  <si>
    <t>Carson  Bryant</t>
  </si>
  <si>
    <t>Savannah J Peterson</t>
  </si>
  <si>
    <t>Richard J Martinez</t>
  </si>
  <si>
    <t>Melanie  Price</t>
  </si>
  <si>
    <t>Leah  Huang</t>
  </si>
  <si>
    <t>Edwin F Wu</t>
  </si>
  <si>
    <t>Bryce L Bailey</t>
  </si>
  <si>
    <t>Thomas  Chen</t>
  </si>
  <si>
    <t>Jose  Young</t>
  </si>
  <si>
    <t>Alexandra E Carter</t>
  </si>
  <si>
    <t>Gabriella  Cook</t>
  </si>
  <si>
    <t>Isabella A Evans</t>
  </si>
  <si>
    <t>Jose  Lal</t>
  </si>
  <si>
    <t>Mariah  Richardson</t>
  </si>
  <si>
    <t>Alexia D Barnes</t>
  </si>
  <si>
    <t>James Garner Ptaszynski</t>
  </si>
  <si>
    <t>Mackenzie L Gray</t>
  </si>
  <si>
    <t>Catherine A Rogers</t>
  </si>
  <si>
    <t>Ian T Gonzales</t>
  </si>
  <si>
    <t>Sean  Cook</t>
  </si>
  <si>
    <t>Heather C Li</t>
  </si>
  <si>
    <t>Ronald E Srini</t>
  </si>
  <si>
    <t>Shane M Subram</t>
  </si>
  <si>
    <t>Adriana  Rana</t>
  </si>
  <si>
    <t>Michele E Chandra</t>
  </si>
  <si>
    <t>Alyssa M Ward</t>
  </si>
  <si>
    <t>Alexandria C Coleman</t>
  </si>
  <si>
    <t>Kaitlyn A Scott</t>
  </si>
  <si>
    <t>Melanie M Stewart</t>
  </si>
  <si>
    <t>Pedro S Gill</t>
  </si>
  <si>
    <t>Kari  Carlson</t>
  </si>
  <si>
    <t>Marco C Subram</t>
  </si>
  <si>
    <t>Zoe  Rogers</t>
  </si>
  <si>
    <t>Michele L Yuan</t>
  </si>
  <si>
    <t>Jasmine C Ward</t>
  </si>
  <si>
    <t>Joanna  Suarez</t>
  </si>
  <si>
    <t>Jaime  Chande</t>
  </si>
  <si>
    <t>Karl G Nath</t>
  </si>
  <si>
    <t>Jaclyn  Raji</t>
  </si>
  <si>
    <t>Marc  Gill</t>
  </si>
  <si>
    <t>Natasha  Suarez</t>
  </si>
  <si>
    <t>Kelli  Shen</t>
  </si>
  <si>
    <t>Ebony J Rana</t>
  </si>
  <si>
    <t>Cody A James</t>
  </si>
  <si>
    <t>Seth M Edwards</t>
  </si>
  <si>
    <t>Kathleen E Munoz</t>
  </si>
  <si>
    <t>Gabrielle R Stewart</t>
  </si>
  <si>
    <t>Robert J Washington</t>
  </si>
  <si>
    <t>Claudia J Xu</t>
  </si>
  <si>
    <t>Sara I Nelson</t>
  </si>
  <si>
    <t>Jan D Cox</t>
  </si>
  <si>
    <t>Sergio K Fernandez</t>
  </si>
  <si>
    <t>Kellie M Ortega</t>
  </si>
  <si>
    <t>Chad A Raje</t>
  </si>
  <si>
    <t>Todd  Ma</t>
  </si>
  <si>
    <t>Marvin T Johnsen</t>
  </si>
  <si>
    <t>Angela W Simmons</t>
  </si>
  <si>
    <t>Thomas  Anderson</t>
  </si>
  <si>
    <t>Alexandria L Foster</t>
  </si>
  <si>
    <t>Justin  Lal</t>
  </si>
  <si>
    <t>Miguel  Gonzalez</t>
  </si>
  <si>
    <t>Rebecca  King</t>
  </si>
  <si>
    <t>Taylor  Walker</t>
  </si>
  <si>
    <t>Faith  Henderson</t>
  </si>
  <si>
    <t>Kristi  Randall</t>
  </si>
  <si>
    <t>Jillian D Vance</t>
  </si>
  <si>
    <t>Ricky J Jimenez</t>
  </si>
  <si>
    <t>Randy  Zhang</t>
  </si>
  <si>
    <t>Jake L Li</t>
  </si>
  <si>
    <t>Rebekah L Sai</t>
  </si>
  <si>
    <t>Jason L Powell</t>
  </si>
  <si>
    <t>Kayla A Moore</t>
  </si>
  <si>
    <t>Richard  Thompson</t>
  </si>
  <si>
    <t>George A Rodriguez</t>
  </si>
  <si>
    <t>Javier E Sanz</t>
  </si>
  <si>
    <t>Jackson  Wright</t>
  </si>
  <si>
    <t>Lance  Ruiz</t>
  </si>
  <si>
    <t>Edward  Nelson</t>
  </si>
  <si>
    <t>Jaclyn I Rai</t>
  </si>
  <si>
    <t>Alexandra H Russell</t>
  </si>
  <si>
    <t>Cynthia  Mehta</t>
  </si>
  <si>
    <t>Eduardo  Patterson</t>
  </si>
  <si>
    <t>Monica M Lopez</t>
  </si>
  <si>
    <t>Trevor  Flores</t>
  </si>
  <si>
    <t>Michael L. Rothkugel</t>
  </si>
  <si>
    <t>Veronica  Patel</t>
  </si>
  <si>
    <t>Ian M Barnes</t>
  </si>
  <si>
    <t>Marcus E James</t>
  </si>
  <si>
    <t>Natalie  Howard</t>
  </si>
  <si>
    <t>Mindy J Luo</t>
  </si>
  <si>
    <t>Victoria M Henderson</t>
  </si>
  <si>
    <t>Luis  Sharma</t>
  </si>
  <si>
    <t>Timothy A Nelson</t>
  </si>
  <si>
    <t>Dakota L Powell</t>
  </si>
  <si>
    <t>Mariah R Sanchez</t>
  </si>
  <si>
    <t>Chloe  Hernandez</t>
  </si>
  <si>
    <t>Theresa  Hernandez</t>
  </si>
  <si>
    <t>Sara  Gonzalez</t>
  </si>
  <si>
    <t>Jeffery M Zhou</t>
  </si>
  <si>
    <t>Cameron T Wang</t>
  </si>
  <si>
    <t>Beth  Torres</t>
  </si>
  <si>
    <t>Alexis A Miller</t>
  </si>
  <si>
    <t>Edward H Long</t>
  </si>
  <si>
    <t>Evan  Kelly</t>
  </si>
  <si>
    <t>Tabitha  Sanz</t>
  </si>
  <si>
    <t>Angela J Kelly</t>
  </si>
  <si>
    <t>Anna L Cox</t>
  </si>
  <si>
    <t>Dennis E Ma</t>
  </si>
  <si>
    <t>Elizabeth  Hughes</t>
  </si>
  <si>
    <t>Katelyn K Perez</t>
  </si>
  <si>
    <t>Natalie W Brooks</t>
  </si>
  <si>
    <t>Alison J Raje</t>
  </si>
  <si>
    <t>Angel  Nelson</t>
  </si>
  <si>
    <t>Marshall M Xie</t>
  </si>
  <si>
    <t>Arthur D Rana</t>
  </si>
  <si>
    <t>Clifford R Perez</t>
  </si>
  <si>
    <t>Hector A Diaz</t>
  </si>
  <si>
    <t>Alan  Zhou</t>
  </si>
  <si>
    <t>Henry B Garcia</t>
  </si>
  <si>
    <t>Luke L Lal</t>
  </si>
  <si>
    <t>Edwin S Luo</t>
  </si>
  <si>
    <t>Karl L Deng</t>
  </si>
  <si>
    <t>Alan W Sun</t>
  </si>
  <si>
    <t>Fernando  Davis</t>
  </si>
  <si>
    <t>Caleb F Carter</t>
  </si>
  <si>
    <t>Jackson M Parker</t>
  </si>
  <si>
    <t>Mason C Watson</t>
  </si>
  <si>
    <t>Damien  Tang</t>
  </si>
  <si>
    <t>Amber B Scott</t>
  </si>
  <si>
    <t>Blake E Robinson</t>
  </si>
  <si>
    <t>Russell  Goel</t>
  </si>
  <si>
    <t>Jordyn A Patterson</t>
  </si>
  <si>
    <t>Cindy A Garcia</t>
  </si>
  <si>
    <t>Jackson  Edwards</t>
  </si>
  <si>
    <t>Derek  Beck</t>
  </si>
  <si>
    <t>Jarrod M Weber</t>
  </si>
  <si>
    <t>Arianna A Watson</t>
  </si>
  <si>
    <t>Bruce L Alonso</t>
  </si>
  <si>
    <t>Casey  Gutierrez</t>
  </si>
  <si>
    <t>Corey J Xie</t>
  </si>
  <si>
    <t>Don  Guo</t>
  </si>
  <si>
    <t>Angelica L Bennett</t>
  </si>
  <si>
    <t>Dylan L Robinson</t>
  </si>
  <si>
    <t>Madison C Davis</t>
  </si>
  <si>
    <t>Alvin A Zhao</t>
  </si>
  <si>
    <t>Shannon M Zheng</t>
  </si>
  <si>
    <t>Cedric W Ma</t>
  </si>
  <si>
    <t>Jorge  Yang</t>
  </si>
  <si>
    <t>Kate  Kumar</t>
  </si>
  <si>
    <t>Christian T Robinson</t>
  </si>
  <si>
    <t>Jerome B Navarro</t>
  </si>
  <si>
    <t>Sylvia N. Spencer</t>
  </si>
  <si>
    <t>Kelvin A Cai</t>
  </si>
  <si>
    <t>Gabrielle J Adams</t>
  </si>
  <si>
    <t>Mary E Evans</t>
  </si>
  <si>
    <t>Ian  Gonzalez</t>
  </si>
  <si>
    <t>Kyle  Ross</t>
  </si>
  <si>
    <t>Morgan D Allen</t>
  </si>
  <si>
    <t>Alexandria  Bryant</t>
  </si>
  <si>
    <t>Faith C Reed</t>
  </si>
  <si>
    <t>Michele J Alvarez</t>
  </si>
  <si>
    <t>Caitlin  Cox</t>
  </si>
  <si>
    <t>Jarrod  Raman</t>
  </si>
  <si>
    <t>Preston C Patel</t>
  </si>
  <si>
    <t>Daniel L Moore</t>
  </si>
  <si>
    <t>Susan C Lu</t>
  </si>
  <si>
    <t>Caleb  Campbell</t>
  </si>
  <si>
    <t>Katrina D Yuan</t>
  </si>
  <si>
    <t>Heidi R Garcia</t>
  </si>
  <si>
    <t>Nichole M Sharma</t>
  </si>
  <si>
    <t>Mallory P Gill</t>
  </si>
  <si>
    <t>Sarah V Simmons</t>
  </si>
  <si>
    <t>Jessica  Henderson</t>
  </si>
  <si>
    <t>Jennifer G Bennett</t>
  </si>
  <si>
    <t>Ebony  Lopez</t>
  </si>
  <si>
    <t>Kaitlyn L Thompson</t>
  </si>
  <si>
    <t>Marcus S Lopez</t>
  </si>
  <si>
    <t>Jacob  Brown</t>
  </si>
  <si>
    <t>Hunter  Hernandez</t>
  </si>
  <si>
    <t>Armando A Romero</t>
  </si>
  <si>
    <t>Emma L Diaz</t>
  </si>
  <si>
    <t>Hunter L Allen</t>
  </si>
  <si>
    <t>Brent P Li</t>
  </si>
  <si>
    <t>Marissa  Gonzales</t>
  </si>
  <si>
    <t>Brooke  Morris</t>
  </si>
  <si>
    <t>Ebony E Gill</t>
  </si>
  <si>
    <t>Southeast</t>
  </si>
  <si>
    <t>Kari L Perez</t>
  </si>
  <si>
    <t>Sheila B Diaz</t>
  </si>
  <si>
    <t>James E Clark</t>
  </si>
  <si>
    <t>Kevin  Nelson</t>
  </si>
  <si>
    <t>Savannah  Rivera</t>
  </si>
  <si>
    <t>Arturo C Sun</t>
  </si>
  <si>
    <t>Brianna H Lewis</t>
  </si>
  <si>
    <t>Morgan S Parker</t>
  </si>
  <si>
    <t>Edwin  West</t>
  </si>
  <si>
    <t>Abigail  Barnes</t>
  </si>
  <si>
    <t>Molly E Rodriguez</t>
  </si>
  <si>
    <t>Andrea  Cox</t>
  </si>
  <si>
    <t>Alberto G Suarez</t>
  </si>
  <si>
    <t>Jay M Srini</t>
  </si>
  <si>
    <t>Joy A Gutierrez</t>
  </si>
  <si>
    <t>Jill C Martin</t>
  </si>
  <si>
    <t>Wayne T Rai</t>
  </si>
  <si>
    <t>Leslie V Vazquez</t>
  </si>
  <si>
    <t>Isaac  Hill</t>
  </si>
  <si>
    <t>Madison  Lewis</t>
  </si>
  <si>
    <t>Bethany F Xu</t>
  </si>
  <si>
    <t>Sarah  Bryant</t>
  </si>
  <si>
    <t>Philip  Ruiz</t>
  </si>
  <si>
    <t>Devin  Cooper</t>
  </si>
  <si>
    <t>Sara A Brooks</t>
  </si>
  <si>
    <t>Carly  Sharma</t>
  </si>
  <si>
    <t>Antonio  Diaz</t>
  </si>
  <si>
    <t>Nicole D Murphy</t>
  </si>
  <si>
    <t>Seth D Alexander</t>
  </si>
  <si>
    <t>Tasha T Raji</t>
  </si>
  <si>
    <t>Shawn J She</t>
  </si>
  <si>
    <t>Seth A Carter</t>
  </si>
  <si>
    <t>Jose  Gonzales</t>
  </si>
  <si>
    <t>Gretchen  Rivas</t>
  </si>
  <si>
    <t>Justin A Martinez</t>
  </si>
  <si>
    <t>Courtney  Hernandez</t>
  </si>
  <si>
    <t>Angelica  Perry</t>
  </si>
  <si>
    <t>Nicole C Long</t>
  </si>
  <si>
    <t>Caroline  Henderson</t>
  </si>
  <si>
    <t>Dalton  Perez</t>
  </si>
  <si>
    <t>Valerie J Cai</t>
  </si>
  <si>
    <t>Chloe  Diaz</t>
  </si>
  <si>
    <t>Emily  Johnson</t>
  </si>
  <si>
    <t>Tabitha L Hernandez</t>
  </si>
  <si>
    <t>Mason D King</t>
  </si>
  <si>
    <t>Sarah  Alexander</t>
  </si>
  <si>
    <t>Taylor E Martin</t>
  </si>
  <si>
    <t>Cassidy L Jenkins</t>
  </si>
  <si>
    <t>Alexa  Howard</t>
  </si>
  <si>
    <t>Muniraju  Pulipalyam</t>
  </si>
  <si>
    <t>Carolyn A Rowe</t>
  </si>
  <si>
    <t>Felicia R Dominguez</t>
  </si>
  <si>
    <t>Bailey A Scott</t>
  </si>
  <si>
    <t>Thomas  Smith</t>
  </si>
  <si>
    <t>Erika  Gomez</t>
  </si>
  <si>
    <t>Ricky A Gill</t>
  </si>
  <si>
    <t>Arturo C Raje</t>
  </si>
  <si>
    <t>Jonathan G Chen</t>
  </si>
  <si>
    <t>Gavin J Price</t>
  </si>
  <si>
    <t>Gabriel E Perez</t>
  </si>
  <si>
    <t>Emma  Torres</t>
  </si>
  <si>
    <t>Marco A Chandra</t>
  </si>
  <si>
    <t>Wyatt R Thomas</t>
  </si>
  <si>
    <t>Isabella D Cook</t>
  </si>
  <si>
    <t>April L Shan</t>
  </si>
  <si>
    <t>Jermaine C Weber</t>
  </si>
  <si>
    <t>Jack A Yang</t>
  </si>
  <si>
    <t>Carlos B Peterson</t>
  </si>
  <si>
    <t>Hunter  Powell</t>
  </si>
  <si>
    <t>Sarah C Price</t>
  </si>
  <si>
    <t>Valerie R Li</t>
  </si>
  <si>
    <t>Meredith  Mehta</t>
  </si>
  <si>
    <t>Austin A Wang</t>
  </si>
  <si>
    <t>Caleb R Lal</t>
  </si>
  <si>
    <t>Joseph P Thomas</t>
  </si>
  <si>
    <t>Cole  Sanchez</t>
  </si>
  <si>
    <t>Joel C Rodriguez</t>
  </si>
  <si>
    <t>Jordyn  Long</t>
  </si>
  <si>
    <t>Luis  Gonzales</t>
  </si>
  <si>
    <t>Melvin D Raji</t>
  </si>
  <si>
    <t>Rachael K Smith</t>
  </si>
  <si>
    <t>Louis C Liu</t>
  </si>
  <si>
    <t>Kristi J Schmidt</t>
  </si>
  <si>
    <t>Arianna  Morgan</t>
  </si>
  <si>
    <t>Maria C Bailey</t>
  </si>
  <si>
    <t>Natalie  Perry</t>
  </si>
  <si>
    <t>Teresa M Torres</t>
  </si>
  <si>
    <t>Emma J Rogers</t>
  </si>
  <si>
    <t>Samantha  Russell</t>
  </si>
  <si>
    <t>Paige  Powell</t>
  </si>
  <si>
    <t>Brenda  Gonzalez</t>
  </si>
  <si>
    <t>Edgar  Suri</t>
  </si>
  <si>
    <t>Eric  Ross</t>
  </si>
  <si>
    <t>Arianna W Morris</t>
  </si>
  <si>
    <t>Jeremy  Butler</t>
  </si>
  <si>
    <t>Robert L Moore</t>
  </si>
  <si>
    <t>Darrell  Lal</t>
  </si>
  <si>
    <t>Jacquelyn  Vazquez</t>
  </si>
  <si>
    <t>Matthew W Moore</t>
  </si>
  <si>
    <t>David  Russell</t>
  </si>
  <si>
    <t>Corey D Beck</t>
  </si>
  <si>
    <t>Jennifer  Ross</t>
  </si>
  <si>
    <t>James  Mitchell</t>
  </si>
  <si>
    <t>Grace  Garcia</t>
  </si>
  <si>
    <t>Nathan R Parker</t>
  </si>
  <si>
    <t>Richard  Torres</t>
  </si>
  <si>
    <t>Sebastian P Rogers</t>
  </si>
  <si>
    <t>Andrew A Moore</t>
  </si>
  <si>
    <t>Miguel  Adams</t>
  </si>
  <si>
    <t>Blake P White</t>
  </si>
  <si>
    <t>Franklin D Raje</t>
  </si>
  <si>
    <t>Hailey I Patterson</t>
  </si>
  <si>
    <t>Heidi Z Gonzalez</t>
  </si>
  <si>
    <t>Eddie L Rubio</t>
  </si>
  <si>
    <t>Jarrod C Perez</t>
  </si>
  <si>
    <t>Leah J Yang</t>
  </si>
  <si>
    <t>Zachary  Hughes</t>
  </si>
  <si>
    <t>Marshall L Huang</t>
  </si>
  <si>
    <t>Tara  She</t>
  </si>
  <si>
    <t>Charles S Torres</t>
  </si>
  <si>
    <t>Victoria  Lewis</t>
  </si>
  <si>
    <t>Alexis A Bryant</t>
  </si>
  <si>
    <t>Dylan D Thompson</t>
  </si>
  <si>
    <t>Dale B Andersen</t>
  </si>
  <si>
    <t>Emma  Lee</t>
  </si>
  <si>
    <t>Jordan M Roberts</t>
  </si>
  <si>
    <t>Cameron M Patterson</t>
  </si>
  <si>
    <t>Zachary  White</t>
  </si>
  <si>
    <t>Allison L Bell</t>
  </si>
  <si>
    <t>Angel J Stewart</t>
  </si>
  <si>
    <t>Jasmine D Kelly</t>
  </si>
  <si>
    <t>Stephanie  Torres</t>
  </si>
  <si>
    <t>Alvin  Chen</t>
  </si>
  <si>
    <t>Tammy C Randall</t>
  </si>
  <si>
    <t>Ivan M Prasad</t>
  </si>
  <si>
    <t>Brianna X Thompson</t>
  </si>
  <si>
    <t>Ebony  Fernandez</t>
  </si>
  <si>
    <t>Gavin  Long</t>
  </si>
  <si>
    <t>Mitchell  Shan</t>
  </si>
  <si>
    <t>Dakota  Perry</t>
  </si>
  <si>
    <t>Melanie A Hughes</t>
  </si>
  <si>
    <t>Noah  Perez</t>
  </si>
  <si>
    <t>Jonathan R Taylor</t>
  </si>
  <si>
    <t>Kaitlyn  White</t>
  </si>
  <si>
    <t>Tyler A Davis</t>
  </si>
  <si>
    <t>Austin T Brown</t>
  </si>
  <si>
    <t>Gabriel A Nelson</t>
  </si>
  <si>
    <t>Sierra J Phillips</t>
  </si>
  <si>
    <t>Philip  Ortega</t>
  </si>
  <si>
    <t>Anne H Carlson</t>
  </si>
  <si>
    <t>Haley R Sanchez</t>
  </si>
  <si>
    <t>Alexia M Hughes</t>
  </si>
  <si>
    <t>Jonathan  Collins</t>
  </si>
  <si>
    <t>Miranda D Butler</t>
  </si>
  <si>
    <t>Steven G Thorpe</t>
  </si>
  <si>
    <t>Alyssa C Bailey</t>
  </si>
  <si>
    <t>Jeremiah C Jenkins</t>
  </si>
  <si>
    <t>Kelli E Becker</t>
  </si>
  <si>
    <t>Janelle C Chandra</t>
  </si>
  <si>
    <t>Brandi M Gomez</t>
  </si>
  <si>
    <t>Kellie A Diaz</t>
  </si>
  <si>
    <t>Garrett J Bell</t>
  </si>
  <si>
    <t>James  Zhang</t>
  </si>
  <si>
    <t>Johnathan  Arthur</t>
  </si>
  <si>
    <t>Seth M Gray</t>
  </si>
  <si>
    <t>Ruben D Gill</t>
  </si>
  <si>
    <t>Olivia  Brown</t>
  </si>
  <si>
    <t>Shelby M Reed</t>
  </si>
  <si>
    <t>Bonnie C Kennedy</t>
  </si>
  <si>
    <t>Kathleen  Romero</t>
  </si>
  <si>
    <t>Taylor  Rodriguez</t>
  </si>
  <si>
    <t>Jimmy  Gomez</t>
  </si>
  <si>
    <t>Cristina J Sharma</t>
  </si>
  <si>
    <t>Alyssa  Martin</t>
  </si>
  <si>
    <t>Paige  Blue</t>
  </si>
  <si>
    <t>Gavin  Patterson</t>
  </si>
  <si>
    <t>James  Bryant</t>
  </si>
  <si>
    <t>Megan  Alexander</t>
  </si>
  <si>
    <t>Brian T Albrecht</t>
  </si>
  <si>
    <t>Hannah  Jones</t>
  </si>
  <si>
    <t>Hannah C Ross</t>
  </si>
  <si>
    <t>Jasmine K Rogers</t>
  </si>
  <si>
    <t>Julia R Miller</t>
  </si>
  <si>
    <t>Dylan  Simmons</t>
  </si>
  <si>
    <t>Franklin  Zhu</t>
  </si>
  <si>
    <t>Grace  Smith</t>
  </si>
  <si>
    <t>Jennifer  Clark</t>
  </si>
  <si>
    <t>Jeremiah  Lewis</t>
  </si>
  <si>
    <t>Robin  Romero</t>
  </si>
  <si>
    <t>Joanna L Johnston</t>
  </si>
  <si>
    <t>Jada C Collins</t>
  </si>
  <si>
    <t>Noah A Martin</t>
  </si>
  <si>
    <t>Kelli  Wang</t>
  </si>
  <si>
    <t>Peter D Raje</t>
  </si>
  <si>
    <t>Trisha C Hu</t>
  </si>
  <si>
    <t>Carol E Nath</t>
  </si>
  <si>
    <t>Bridget  Shen</t>
  </si>
  <si>
    <t>Alexandra D Jenkins</t>
  </si>
  <si>
    <t>Ian  Ward</t>
  </si>
  <si>
    <t>Luke A Coleman</t>
  </si>
  <si>
    <t>Hannah  Flores</t>
  </si>
  <si>
    <t>Natalie M Thomas</t>
  </si>
  <si>
    <t>Brian L Cooper</t>
  </si>
  <si>
    <t>Dalton P Clark</t>
  </si>
  <si>
    <t>Gabriella M Turner</t>
  </si>
  <si>
    <t>Sydney  Morris</t>
  </si>
  <si>
    <t>Andrea D James</t>
  </si>
  <si>
    <t>Juan  Torres</t>
  </si>
  <si>
    <t>Paige  Ramirez</t>
  </si>
  <si>
    <t>Edward  Baker</t>
  </si>
  <si>
    <t>Laura  Liang</t>
  </si>
  <si>
    <t>Thomas  Bryant</t>
  </si>
  <si>
    <t>Melanie N Alexander</t>
  </si>
  <si>
    <t>Deb  Hughes</t>
  </si>
  <si>
    <t>Tanya N Dominguez</t>
  </si>
  <si>
    <t>Sheila B Gill</t>
  </si>
  <si>
    <t>Edward  Hayes</t>
  </si>
  <si>
    <t>Charles  Morris</t>
  </si>
  <si>
    <t>Glenn  Lu</t>
  </si>
  <si>
    <t>Gavin I Henderson</t>
  </si>
  <si>
    <t>Laura L Cai</t>
  </si>
  <si>
    <t>Aaron  Henderson</t>
  </si>
  <si>
    <t>Angela  Brooks</t>
  </si>
  <si>
    <t>Luis M Edwards</t>
  </si>
  <si>
    <t>Marco  Vance</t>
  </si>
  <si>
    <t>Mandy F Zhao</t>
  </si>
  <si>
    <t>Alvin D Cai</t>
  </si>
  <si>
    <t>Wyatt A Baker</t>
  </si>
  <si>
    <t>Stephanie  Sanchez</t>
  </si>
  <si>
    <t>Sandra  Wu</t>
  </si>
  <si>
    <t>Christina K Rivera</t>
  </si>
  <si>
    <t>Karen L Gao</t>
  </si>
  <si>
    <t>Ross E Diaz</t>
  </si>
  <si>
    <t>Carmen M Patel</t>
  </si>
  <si>
    <t>Elizabeth P Taylor</t>
  </si>
  <si>
    <t>Victoria  Simmons</t>
  </si>
  <si>
    <t>Victoria  Sanchez</t>
  </si>
  <si>
    <t>Madeline  Green</t>
  </si>
  <si>
    <t>Thomas C Robinson</t>
  </si>
  <si>
    <t>Cheryl J Serrano</t>
  </si>
  <si>
    <t>Omar K She</t>
  </si>
  <si>
    <t>Arturo C Zheng</t>
  </si>
  <si>
    <t>Kristen  Zhao</t>
  </si>
  <si>
    <t>Michele  Garcia</t>
  </si>
  <si>
    <t>Antonio  Foster</t>
  </si>
  <si>
    <t>Charles M Murphy</t>
  </si>
  <si>
    <t>Rachael R Madan</t>
  </si>
  <si>
    <t>Yolanda M She</t>
  </si>
  <si>
    <t>Tabitha T Dominguez</t>
  </si>
  <si>
    <t>Hannah A Russell</t>
  </si>
  <si>
    <t>Destiny C Bryant</t>
  </si>
  <si>
    <t>Taylor  Cooper</t>
  </si>
  <si>
    <t>Alicia W She</t>
  </si>
  <si>
    <t>Daniel  Johnson</t>
  </si>
  <si>
    <t>Marie  Gill</t>
  </si>
  <si>
    <t>Robyn  Torres</t>
  </si>
  <si>
    <t>Sandra B Zhou</t>
  </si>
  <si>
    <t>Lauren  Williams</t>
  </si>
  <si>
    <t>Joshua A Garcia</t>
  </si>
  <si>
    <t>Warren P Yuan</t>
  </si>
  <si>
    <t>Kyle J Hall</t>
  </si>
  <si>
    <t>Donald  Gonzalez</t>
  </si>
  <si>
    <t>Joe  Hernandez</t>
  </si>
  <si>
    <t>Aidan  Hayes</t>
  </si>
  <si>
    <t>Jamie C Hu</t>
  </si>
  <si>
    <t>Christina S Sanchez</t>
  </si>
  <si>
    <t>Alexia  Powell</t>
  </si>
  <si>
    <t>Gabriel J Mitchell</t>
  </si>
  <si>
    <t>Jacqueline A Cook</t>
  </si>
  <si>
    <t>Francisco  Fernandez</t>
  </si>
  <si>
    <t>Jessie A Serrano</t>
  </si>
  <si>
    <t>Aaron J Sharma</t>
  </si>
  <si>
    <t>Dawn A Luo</t>
  </si>
  <si>
    <t>Ruth D Malhotra</t>
  </si>
  <si>
    <t>John C Anderson</t>
  </si>
  <si>
    <t>Gilbert J Jai</t>
  </si>
  <si>
    <t>Brooke D Howard</t>
  </si>
  <si>
    <t>Nathan A Thomas</t>
  </si>
  <si>
    <t>Thomas  Walker</t>
  </si>
  <si>
    <t>Fernando  Barnes</t>
  </si>
  <si>
    <t>Meghan A Ruiz</t>
  </si>
  <si>
    <t>Mackenzie A Cox</t>
  </si>
  <si>
    <t>Brandon  Butler</t>
  </si>
  <si>
    <t>Hailey J Parker</t>
  </si>
  <si>
    <t>Seth M Hernandez</t>
  </si>
  <si>
    <t>Lauren  Davis</t>
  </si>
  <si>
    <t>Ebony C Gomez</t>
  </si>
  <si>
    <t>Roy S Fernandez</t>
  </si>
  <si>
    <t>Kathryn  Goel</t>
  </si>
  <si>
    <t>Eduardo C Jackson</t>
  </si>
  <si>
    <t>Mallory M Vazquez</t>
  </si>
  <si>
    <t>Kyle E Adams</t>
  </si>
  <si>
    <t>Kenneth  Xu</t>
  </si>
  <si>
    <t>Devon  Jai</t>
  </si>
  <si>
    <t>Logan  Robinson</t>
  </si>
  <si>
    <t>Rebecca  Baker</t>
  </si>
  <si>
    <t>Yolanda  Andersen</t>
  </si>
  <si>
    <t>Mandy  Lu</t>
  </si>
  <si>
    <t>Megan S James</t>
  </si>
  <si>
    <t>Bruce  Gonzalez</t>
  </si>
  <si>
    <t>Mindy R Shan</t>
  </si>
  <si>
    <t>Luis A Jai</t>
  </si>
  <si>
    <t>Franklin R Gao</t>
  </si>
  <si>
    <t>Jose D Bryant</t>
  </si>
  <si>
    <t>Madison J Long</t>
  </si>
  <si>
    <t>Blake  Long</t>
  </si>
  <si>
    <t>Jay  Martin</t>
  </si>
  <si>
    <t>Martin  Sara</t>
  </si>
  <si>
    <t>Andre  Sai</t>
  </si>
  <si>
    <t>Roberto M Alonso</t>
  </si>
  <si>
    <t>Dominique D Raman</t>
  </si>
  <si>
    <t>Gregory  Jai</t>
  </si>
  <si>
    <t>Chloe J Lee</t>
  </si>
  <si>
    <t>Jasmine  Reed</t>
  </si>
  <si>
    <t>Taylor E Jackson</t>
  </si>
  <si>
    <t>Isabella  Lee</t>
  </si>
  <si>
    <t>Riley J Cooper</t>
  </si>
  <si>
    <t>Angela  Griffin</t>
  </si>
  <si>
    <t>Arianna A Barnes</t>
  </si>
  <si>
    <t>Julia C King</t>
  </si>
  <si>
    <t>Julia C Collins</t>
  </si>
  <si>
    <t>Kaylee G Roberts</t>
  </si>
  <si>
    <t>Luke  King</t>
  </si>
  <si>
    <t>Makayla  Reed</t>
  </si>
  <si>
    <t>Gabriel B Coleman</t>
  </si>
  <si>
    <t>Gabrielle A Morris</t>
  </si>
  <si>
    <t>Ruben  Mehta</t>
  </si>
  <si>
    <t>Sebastian  Howard</t>
  </si>
  <si>
    <t>Andrew C Martinez</t>
  </si>
  <si>
    <t>Gregory  Shen</t>
  </si>
  <si>
    <t>Chloe F Robinson</t>
  </si>
  <si>
    <t>Darryl R Ma</t>
  </si>
  <si>
    <t>Haley L Campbell</t>
  </si>
  <si>
    <t>Jessie D Zhu</t>
  </si>
  <si>
    <t>Chloe A Wilson</t>
  </si>
  <si>
    <t>Marc  Suarez</t>
  </si>
  <si>
    <t>Kaitlyn  Flores</t>
  </si>
  <si>
    <t>Shannon  Chow</t>
  </si>
  <si>
    <t>Edward D Williams</t>
  </si>
  <si>
    <t>Kaitlin J Lopez</t>
  </si>
  <si>
    <t>Carol T Howard</t>
  </si>
  <si>
    <t>Brandon  Harris</t>
  </si>
  <si>
    <t>Madison T Gonzales</t>
  </si>
  <si>
    <t>Beth M Alvarez</t>
  </si>
  <si>
    <t>Cesar  Lopez</t>
  </si>
  <si>
    <t>Abigail  Torres</t>
  </si>
  <si>
    <t>Victoria A Thomas</t>
  </si>
  <si>
    <t>Lloyd M. Saunders</t>
  </si>
  <si>
    <t>Erik A Vazquez</t>
  </si>
  <si>
    <t>Randy J Zhou</t>
  </si>
  <si>
    <t>Roger W Lin</t>
  </si>
  <si>
    <t>Gabrielle A Watson</t>
  </si>
  <si>
    <t>Samuel  Garcia</t>
  </si>
  <si>
    <t>Craig A Alonso</t>
  </si>
  <si>
    <t>Clayton E Liang</t>
  </si>
  <si>
    <t>Dalton  Flores</t>
  </si>
  <si>
    <t>Luke  Henderson</t>
  </si>
  <si>
    <t>Margaret M Zeng</t>
  </si>
  <si>
    <t>Drew  Pal</t>
  </si>
  <si>
    <t>Max W Vazquez</t>
  </si>
  <si>
    <t>Latoya S Shen</t>
  </si>
  <si>
    <t>Sydney  Carter</t>
  </si>
  <si>
    <t>Alexander S Lee</t>
  </si>
  <si>
    <t>Isaac  Turner</t>
  </si>
  <si>
    <t>Roberto  Navarro</t>
  </si>
  <si>
    <t>Valerie A Guo</t>
  </si>
  <si>
    <t>Dawn L Sun</t>
  </si>
  <si>
    <t>Alan  Lin</t>
  </si>
  <si>
    <t>Reseller</t>
  </si>
  <si>
    <t>Alejandro P Zhang</t>
  </si>
  <si>
    <t>Roberto A Diaz</t>
  </si>
  <si>
    <t>Luis R Foster</t>
  </si>
  <si>
    <t>Cassandra  Gonzalez</t>
  </si>
  <si>
    <t>Jessie F Hu</t>
  </si>
  <si>
    <t>Mallory S Jimenez</t>
  </si>
  <si>
    <t>Emmanuel  Fernandez</t>
  </si>
  <si>
    <t>Terrance E Malhotra</t>
  </si>
  <si>
    <t>Glenn A Zhang</t>
  </si>
  <si>
    <t>Gilbert L Kumar</t>
  </si>
  <si>
    <t>Alisha G She</t>
  </si>
  <si>
    <t>Nicole L Ward</t>
  </si>
  <si>
    <t>Erin D Kelly</t>
  </si>
  <si>
    <t>Katherine M Adams</t>
  </si>
  <si>
    <t>Fernando  Butler</t>
  </si>
  <si>
    <t>Benjamin J Jackson</t>
  </si>
  <si>
    <t>Dennis  Guo</t>
  </si>
  <si>
    <t>James  Hughes</t>
  </si>
  <si>
    <t>Marcus J Jones</t>
  </si>
  <si>
    <t>Jeremiah A Jackson</t>
  </si>
  <si>
    <t>Erika  Alvarez</t>
  </si>
  <si>
    <t>Jordan M Foster</t>
  </si>
  <si>
    <t>Regina M Vance</t>
  </si>
  <si>
    <t>Troy A Gonzalez</t>
  </si>
  <si>
    <t>Alexis  Diaz</t>
  </si>
  <si>
    <t>Marcus  Cox</t>
  </si>
  <si>
    <t>Alejandro A Zhou</t>
  </si>
  <si>
    <t>Joy A Alonso</t>
  </si>
  <si>
    <t>Gabriel  Lal</t>
  </si>
  <si>
    <t>Alejandro  Kumar</t>
  </si>
  <si>
    <t>Alfredo  Ruiz</t>
  </si>
  <si>
    <t>Mason E Lopez</t>
  </si>
  <si>
    <t>Taylor  Washington</t>
  </si>
  <si>
    <t>Lacey C Jai</t>
  </si>
  <si>
    <t>Jaime  Shen</t>
  </si>
  <si>
    <t>Anna A Morris</t>
  </si>
  <si>
    <t>Linda  Dominguez</t>
  </si>
  <si>
    <t>Jill J Suarez</t>
  </si>
  <si>
    <t>Devon M Pal</t>
  </si>
  <si>
    <t>Brendan  Raje</t>
  </si>
  <si>
    <t>Ana S Foster</t>
  </si>
  <si>
    <t>Jessica  James</t>
  </si>
  <si>
    <t>Stephanie  Reed</t>
  </si>
  <si>
    <t>Ethan  Ross</t>
  </si>
  <si>
    <t>Road Bikes</t>
  </si>
  <si>
    <t>Bikes</t>
  </si>
  <si>
    <t>Road-750 Black, 48</t>
  </si>
  <si>
    <t>Mackenzie M King</t>
  </si>
  <si>
    <t>Road-750 Black, 58</t>
  </si>
  <si>
    <t>Road-750 Black, 44</t>
  </si>
  <si>
    <t>Road-750 Black, 52</t>
  </si>
  <si>
    <t>Touring Bikes</t>
  </si>
  <si>
    <t>Touring-3000 Yellow, 44</t>
  </si>
  <si>
    <t>Touring-3000 Blue, 44</t>
  </si>
  <si>
    <t>Road-550-W Yellow, 40</t>
  </si>
  <si>
    <t>Touring-2000 Blue, 54</t>
  </si>
  <si>
    <t>Touring-2000 Blue, 60</t>
  </si>
  <si>
    <t>Mountain Bikes</t>
  </si>
  <si>
    <t>Mountain-200 Black, 42</t>
  </si>
  <si>
    <t>Mountain-200 Black, 38</t>
  </si>
  <si>
    <t>Mountain-200 Silver, 38</t>
  </si>
  <si>
    <t>Mountain-200 Silver, 42</t>
  </si>
  <si>
    <t>Natalie L Campbell</t>
  </si>
  <si>
    <t>Mountain-200 Silver, 46</t>
  </si>
  <si>
    <t>Jessie A She</t>
  </si>
  <si>
    <t>Touring-1000 Yellow, 46</t>
  </si>
  <si>
    <t>Touring-1000 Blue, 50</t>
  </si>
  <si>
    <t>Road-250 Black, 48</t>
  </si>
  <si>
    <t>Bradley  Lal</t>
  </si>
  <si>
    <t>Gabrielle D Peterson</t>
  </si>
  <si>
    <t>Russell  Raje</t>
  </si>
  <si>
    <t>Lauren  Miller</t>
  </si>
  <si>
    <t>Lee  Travers</t>
  </si>
  <si>
    <t>Kevin  Powell</t>
  </si>
  <si>
    <t>Cedric  Yuan</t>
  </si>
  <si>
    <t>Corey  Luo</t>
  </si>
  <si>
    <t>Ian D Rogers</t>
  </si>
  <si>
    <t>Jerry M Ferrier</t>
  </si>
  <si>
    <t>Victoria  Hughes</t>
  </si>
  <si>
    <t>Brett L Raman</t>
  </si>
  <si>
    <t>Allison M Rivera</t>
  </si>
  <si>
    <t>Meghan J Diaz</t>
  </si>
  <si>
    <t>Cara M Liang</t>
  </si>
  <si>
    <t>Francis F Ortega</t>
  </si>
  <si>
    <t>Brendan A Nara</t>
  </si>
  <si>
    <t>Seth R Ramirez</t>
  </si>
  <si>
    <t>Gabrielle A Hernandez</t>
  </si>
  <si>
    <t>Marcus  Anderson</t>
  </si>
  <si>
    <t>Carol A Torres</t>
  </si>
  <si>
    <t>Clayton  Stone</t>
  </si>
  <si>
    <t>Emily  Jenkins</t>
  </si>
  <si>
    <t>Grace R Diaz</t>
  </si>
  <si>
    <t>Marco A Srini</t>
  </si>
  <si>
    <t>Julia L Torres</t>
  </si>
  <si>
    <t>Kaitlyn S Brooks</t>
  </si>
  <si>
    <t>Candice  Hu</t>
  </si>
  <si>
    <t>Colleen J Cai</t>
  </si>
  <si>
    <t>Emmanuel T Garcia</t>
  </si>
  <si>
    <t>Melissa S Rivera</t>
  </si>
  <si>
    <t>Sydney J Williams</t>
  </si>
  <si>
    <t>Adriana  Vance</t>
  </si>
  <si>
    <t>Caleb A Shan</t>
  </si>
  <si>
    <t>Isabella  Lopez</t>
  </si>
  <si>
    <t>Manuel C Perez</t>
  </si>
  <si>
    <t>Robin L Sanz</t>
  </si>
  <si>
    <t>Adam R Phillips</t>
  </si>
  <si>
    <t>Bridget M Jai</t>
  </si>
  <si>
    <t>Pamela  Mehta</t>
  </si>
  <si>
    <t>Andre L Gonzalez</t>
  </si>
  <si>
    <t>Jose D Gonzalez</t>
  </si>
  <si>
    <t>Ashlee D Tang</t>
  </si>
  <si>
    <t>Tonya  Chander</t>
  </si>
  <si>
    <t>Arturo A Deng</t>
  </si>
  <si>
    <t>Randall T Diaz</t>
  </si>
  <si>
    <t>Nancy L Sanchez</t>
  </si>
  <si>
    <t>Carol P Xu</t>
  </si>
  <si>
    <t>Alex  Murphy</t>
  </si>
  <si>
    <t>Carmen G Raman</t>
  </si>
  <si>
    <t>Nathaniel C Howard</t>
  </si>
  <si>
    <t>Jonathan L Smith</t>
  </si>
  <si>
    <t>Elijah  Alexander</t>
  </si>
  <si>
    <t>Carla  Arthur</t>
  </si>
  <si>
    <t>Isabella W Hall</t>
  </si>
  <si>
    <t>Kari  Hernandez</t>
  </si>
  <si>
    <t>Janelle M Prasad</t>
  </si>
  <si>
    <t>Katherine  Turner</t>
  </si>
  <si>
    <t>Ramon  Guo</t>
  </si>
  <si>
    <t>Drew  Sharma</t>
  </si>
  <si>
    <t>Mountain-500 Silver, 48</t>
  </si>
  <si>
    <t>Mountain-500 Silver, 42</t>
  </si>
  <si>
    <t>Jenny R Zheng</t>
  </si>
  <si>
    <t>Touring-3000 Blue, 58</t>
  </si>
  <si>
    <t>Touring-3000 Yellow, 58</t>
  </si>
  <si>
    <t>Erica E Lin</t>
  </si>
  <si>
    <t>Touring-3000 Yellow, 50</t>
  </si>
  <si>
    <t>Marc  Schmidt</t>
  </si>
  <si>
    <t>Mountain-400-W Silver, 42</t>
  </si>
  <si>
    <t>Mountain-400-W Silver, 38</t>
  </si>
  <si>
    <t>Road-550-W Yellow, 48</t>
  </si>
  <si>
    <t>Road-550-W Yellow, 44</t>
  </si>
  <si>
    <t>Touring-2000 Blue, 50</t>
  </si>
  <si>
    <t>Touring-2000 Blue, 46</t>
  </si>
  <si>
    <t>Jerry M Luo</t>
  </si>
  <si>
    <t>Road-350-W Yellow, 40</t>
  </si>
  <si>
    <t>Road-350-W Yellow, 42</t>
  </si>
  <si>
    <t>Road-350-W Yellow, 44</t>
  </si>
  <si>
    <t>Mountain-200 Black, 46</t>
  </si>
  <si>
    <t>Ebony E Ashe</t>
  </si>
  <si>
    <t>Touring-1000 Blue, 60</t>
  </si>
  <si>
    <t>Touring-1000 Yellow, 54</t>
  </si>
  <si>
    <t>Touring-1000 Blue, 54</t>
  </si>
  <si>
    <t>Road-250 Black, 44</t>
  </si>
  <si>
    <t>Road-250 Red, 58</t>
  </si>
  <si>
    <t>Christy  Raji</t>
  </si>
  <si>
    <t>Ross  Hernandez</t>
  </si>
  <si>
    <t>Lindsay K Deng</t>
  </si>
  <si>
    <t>Michael  Martin</t>
  </si>
  <si>
    <t>Bailey  Rivera</t>
  </si>
  <si>
    <t>Benjamin  Patterson</t>
  </si>
  <si>
    <t>Carol L Patterson</t>
  </si>
  <si>
    <t>Evan S Howard</t>
  </si>
  <si>
    <t>Hunter J Lewis</t>
  </si>
  <si>
    <t>Rebecca A. Robinson</t>
  </si>
  <si>
    <t>Arianna  Kelly</t>
  </si>
  <si>
    <t>Miguel  Wood</t>
  </si>
  <si>
    <t>Brad  Tang</t>
  </si>
  <si>
    <t>Francisco H Srini</t>
  </si>
  <si>
    <t>Kurt D Deng</t>
  </si>
  <si>
    <t>Neil L Serrano</t>
  </si>
  <si>
    <t>Carolyn M Gutierrez</t>
  </si>
  <si>
    <t>Ruben A Sai</t>
  </si>
  <si>
    <t>Karen K Zhang</t>
  </si>
  <si>
    <t>Alexa  Bailey</t>
  </si>
  <si>
    <t>Victoria  Bryant</t>
  </si>
  <si>
    <t>Kelly G Long</t>
  </si>
  <si>
    <t>Darren M Dominguez</t>
  </si>
  <si>
    <t>Gina  Suarez</t>
  </si>
  <si>
    <t>Leslie C Moreno</t>
  </si>
  <si>
    <t>Seth H Roberts</t>
  </si>
  <si>
    <t>Alfredo P Martin</t>
  </si>
  <si>
    <t>Jennifer E Ramirez</t>
  </si>
  <si>
    <t>Christy C Cai</t>
  </si>
  <si>
    <t>Bradley  Sharma</t>
  </si>
  <si>
    <t>Kevin  Coleman</t>
  </si>
  <si>
    <t>Aaron  Butler</t>
  </si>
  <si>
    <t>Brandi  Serrano</t>
  </si>
  <si>
    <t>Destiny  Sanders</t>
  </si>
  <si>
    <t>Kimberly P Peterson</t>
  </si>
  <si>
    <t>Madeline R Phillips</t>
  </si>
  <si>
    <t>Danielle  Richardson</t>
  </si>
  <si>
    <t>Jordan M West</t>
  </si>
  <si>
    <t>Riley M Russell</t>
  </si>
  <si>
    <t>Andy  Hernandez</t>
  </si>
  <si>
    <t>Jordan  Lopez</t>
  </si>
  <si>
    <t>Jordan S Perez</t>
  </si>
  <si>
    <t>Brent  Sun</t>
  </si>
  <si>
    <t>Hailey C Ross</t>
  </si>
  <si>
    <t>Grant  Shan</t>
  </si>
  <si>
    <t>Haley S Brooks</t>
  </si>
  <si>
    <t>Jésus L Ortega</t>
  </si>
  <si>
    <t>Levi A Weber</t>
  </si>
  <si>
    <t>Juan  Brooks</t>
  </si>
  <si>
    <t>Gilbert  Ye</t>
  </si>
  <si>
    <t>Jake  Chen</t>
  </si>
  <si>
    <t>Jay C Gutierrez</t>
  </si>
  <si>
    <t>Jay  Suri</t>
  </si>
  <si>
    <t>Jonathan  Yang</t>
  </si>
  <si>
    <t>Isabella F Smith</t>
  </si>
  <si>
    <t>Julie  Pal</t>
  </si>
  <si>
    <t>Devin E Patterson</t>
  </si>
  <si>
    <t>Bradley  Rai</t>
  </si>
  <si>
    <t>Preston  Kapoor</t>
  </si>
  <si>
    <t>Taylor  Stewart</t>
  </si>
  <si>
    <t>Brandon  Sharma</t>
  </si>
  <si>
    <t>Jesse  Turner</t>
  </si>
  <si>
    <t>Jenny C Goel</t>
  </si>
  <si>
    <t>Jonathan  Alexander</t>
  </si>
  <si>
    <t>Melissa  Coleman</t>
  </si>
  <si>
    <t>Molly  Suri</t>
  </si>
  <si>
    <t>Noah M Russell</t>
  </si>
  <si>
    <t>Kaitlyn  Lewis</t>
  </si>
  <si>
    <t>Craig D Gomez</t>
  </si>
  <si>
    <t>Elijah I Wright</t>
  </si>
  <si>
    <t>Gloria A Martin</t>
  </si>
  <si>
    <t>Ashley  Anderson</t>
  </si>
  <si>
    <t>Luke J Ross</t>
  </si>
  <si>
    <t>Teresa R Munoz</t>
  </si>
  <si>
    <t>Ramon D Xu</t>
  </si>
  <si>
    <t>Roger L Sharma</t>
  </si>
  <si>
    <t>Susan  Gao</t>
  </si>
  <si>
    <t>Emily  Washington</t>
  </si>
  <si>
    <t>Katherine  Russell</t>
  </si>
  <si>
    <t>Jenny J Zeng</t>
  </si>
  <si>
    <t>Rosa C Ye</t>
  </si>
  <si>
    <t>Mountain-500 Black, 48</t>
  </si>
  <si>
    <t>Abigail H Wood</t>
  </si>
  <si>
    <t>Mountain-500 Silver, 40</t>
  </si>
  <si>
    <t>Jennifer  Collins</t>
  </si>
  <si>
    <t>Touring-3000 Yellow, 62</t>
  </si>
  <si>
    <t>Road-550-W Yellow, 42</t>
  </si>
  <si>
    <t>Road-550-W Yellow, 38</t>
  </si>
  <si>
    <t>Eduardo  Cook</t>
  </si>
  <si>
    <t>Eduardo  Thompson</t>
  </si>
  <si>
    <t>Sergio  Patel</t>
  </si>
  <si>
    <t>Miguel  Robinson</t>
  </si>
  <si>
    <t>Road-250 Black, 58</t>
  </si>
  <si>
    <t>Cedric B Kumar</t>
  </si>
  <si>
    <t>Eugene  Liang</t>
  </si>
  <si>
    <t>Stanley A Mehta</t>
  </si>
  <si>
    <t>Chloe L Collins</t>
  </si>
  <si>
    <t>Luke  Gonzales</t>
  </si>
  <si>
    <t>Makayla  Cox</t>
  </si>
  <si>
    <t>Brent  Zheng</t>
  </si>
  <si>
    <t>Rebekah E Ruiz</t>
  </si>
  <si>
    <t>Sydney T Hall</t>
  </si>
  <si>
    <t>Raquel W Hernandez</t>
  </si>
  <si>
    <t>Hunter A Lopez</t>
  </si>
  <si>
    <t>Nathan  Williams</t>
  </si>
  <si>
    <t>Sydney L King</t>
  </si>
  <si>
    <t>Mariah  Morgan</t>
  </si>
  <si>
    <t>Alejandro R Anand</t>
  </si>
  <si>
    <t>Jeremy  Powell</t>
  </si>
  <si>
    <t>Dawn R Tang</t>
  </si>
  <si>
    <t>Charles B Collins</t>
  </si>
  <si>
    <t>David  Chen</t>
  </si>
  <si>
    <t>Gina E Martin</t>
  </si>
  <si>
    <t>Joshua  Williams</t>
  </si>
  <si>
    <t>Nicole N Price</t>
  </si>
  <si>
    <t>Abby  Subram</t>
  </si>
  <si>
    <t>Sergio A Malhotra</t>
  </si>
  <si>
    <t>Adriana L Patel</t>
  </si>
  <si>
    <t>Thomas  Foster</t>
  </si>
  <si>
    <t>Autumn  Huang</t>
  </si>
  <si>
    <t>Deanna R Vazquez</t>
  </si>
  <si>
    <t>Joshua  Brown</t>
  </si>
  <si>
    <t>Nicole L Moore</t>
  </si>
  <si>
    <t>Xavier J Baker</t>
  </si>
  <si>
    <t>Brianna R Bryant</t>
  </si>
  <si>
    <t>Jon H Pal</t>
  </si>
  <si>
    <t>Trisha  Zhang</t>
  </si>
  <si>
    <t>Joseph A Miller</t>
  </si>
  <si>
    <t>Isabella  Reed</t>
  </si>
  <si>
    <t>Preston  Ray</t>
  </si>
  <si>
    <t>Wendy V Alvarez</t>
  </si>
  <si>
    <t>Evan  Rogers</t>
  </si>
  <si>
    <t>Anna E Sanders</t>
  </si>
  <si>
    <t>April  Jai</t>
  </si>
  <si>
    <t>Danny L Gutierrez</t>
  </si>
  <si>
    <t>Dominique L Prasad</t>
  </si>
  <si>
    <t>Mindy  Nara</t>
  </si>
  <si>
    <t>Victoria M Perry</t>
  </si>
  <si>
    <t>Antonio C Bennett</t>
  </si>
  <si>
    <t>Ian  Bryant</t>
  </si>
  <si>
    <t>Shane M Chandra</t>
  </si>
  <si>
    <t>Raul R Rai</t>
  </si>
  <si>
    <t>Caleb  Alexander</t>
  </si>
  <si>
    <t>Adrian E Brooks</t>
  </si>
  <si>
    <t>Julie  Yuan</t>
  </si>
  <si>
    <t>Kendra R Alvarez</t>
  </si>
  <si>
    <t>Mallory P Moreno</t>
  </si>
  <si>
    <t>Brittney M Zhao</t>
  </si>
  <si>
    <t>Terrence E Andersen</t>
  </si>
  <si>
    <t>Cassidy  Wood</t>
  </si>
  <si>
    <t>Jacob H Wilson</t>
  </si>
  <si>
    <t>Tyler E Miller</t>
  </si>
  <si>
    <t>Danny  Travers</t>
  </si>
  <si>
    <t>Jerome  Browning</t>
  </si>
  <si>
    <t>Reginald J Serrano</t>
  </si>
  <si>
    <t>Philip S Torres</t>
  </si>
  <si>
    <t>Rachel  Wood</t>
  </si>
  <si>
    <t>Mountain-500 Black, 42</t>
  </si>
  <si>
    <t>Mountain-500 Black, 44</t>
  </si>
  <si>
    <t>Elijah A Mitchell</t>
  </si>
  <si>
    <t>Mountain-500 Silver, 52</t>
  </si>
  <si>
    <t>Mountain-500 Silver, 44</t>
  </si>
  <si>
    <t>Makayla L Sanchez</t>
  </si>
  <si>
    <t>Road-350-W Yellow, 48</t>
  </si>
  <si>
    <t>Tanya R Ramos</t>
  </si>
  <si>
    <t>Kaitlyn M Foster</t>
  </si>
  <si>
    <t>Road-250 Black, 52</t>
  </si>
  <si>
    <t>Joe M Schmidt</t>
  </si>
  <si>
    <t>Meredith  Patel</t>
  </si>
  <si>
    <t>Christian V Martin</t>
  </si>
  <si>
    <t>Bethany  She</t>
  </si>
  <si>
    <t>Morgan  Evans</t>
  </si>
  <si>
    <t>Brittany  Russell</t>
  </si>
  <si>
    <t>Arturo  Carson</t>
  </si>
  <si>
    <t>Mitchell C Lal</t>
  </si>
  <si>
    <t>Taylor M Miller</t>
  </si>
  <si>
    <t>Jackson L Russell</t>
  </si>
  <si>
    <t>Tamara R Yang</t>
  </si>
  <si>
    <t>Alexis L Russell</t>
  </si>
  <si>
    <t>Haley  Hall</t>
  </si>
  <si>
    <t>Sandra P Zheng</t>
  </si>
  <si>
    <t>Sarah F Thomas</t>
  </si>
  <si>
    <t>Jason  Chen</t>
  </si>
  <si>
    <t>Jill  Rubio</t>
  </si>
  <si>
    <t>Omar  Zhao</t>
  </si>
  <si>
    <t>Kelsey R Shen</t>
  </si>
  <si>
    <t>Kristine  Alonso</t>
  </si>
  <si>
    <t>Joy L Serrano</t>
  </si>
  <si>
    <t>Adam G Washington</t>
  </si>
  <si>
    <t>Timothy  Campbell</t>
  </si>
  <si>
    <t>Marco  Lopez</t>
  </si>
  <si>
    <t>Phillip  Rana</t>
  </si>
  <si>
    <t>Kelvin E Nara</t>
  </si>
  <si>
    <t>James V Allen</t>
  </si>
  <si>
    <t>Eduardo  King</t>
  </si>
  <si>
    <t>Grace M Simmons</t>
  </si>
  <si>
    <t>Kevin  Hernandez</t>
  </si>
  <si>
    <t>Eric  Roberts</t>
  </si>
  <si>
    <t>Erin A Sanders</t>
  </si>
  <si>
    <t>Sean K Roberts</t>
  </si>
  <si>
    <t>Rebekah A Prasad</t>
  </si>
  <si>
    <t>Anne  Gill</t>
  </si>
  <si>
    <t>Brett  Van</t>
  </si>
  <si>
    <t>Austin  Kumar</t>
  </si>
  <si>
    <t>Emma  Ramirez</t>
  </si>
  <si>
    <t>Kelvin E Sun</t>
  </si>
  <si>
    <t>Cedric L Xie</t>
  </si>
  <si>
    <t>Preston M Raman</t>
  </si>
  <si>
    <t>Adrian B Howard</t>
  </si>
  <si>
    <t>Rafael  Wu</t>
  </si>
  <si>
    <t>Darren  Alvarez</t>
  </si>
  <si>
    <t>Ethan L Johnson</t>
  </si>
  <si>
    <t>Gerald A Carlson</t>
  </si>
  <si>
    <t>Darrell  Yuan</t>
  </si>
  <si>
    <t>Vincent R Yang</t>
  </si>
  <si>
    <t>Kristin  Deng</t>
  </si>
  <si>
    <t>Samuel F Jackson</t>
  </si>
  <si>
    <t>Pamela J Prasad</t>
  </si>
  <si>
    <t>Kelli T Wu</t>
  </si>
  <si>
    <t>Meredith  Browning</t>
  </si>
  <si>
    <t>Bianca  Zhao</t>
  </si>
  <si>
    <t>Devin  Collins</t>
  </si>
  <si>
    <t>Christian M Bryant</t>
  </si>
  <si>
    <t>Clarence M Luo</t>
  </si>
  <si>
    <t>Logan M Williams</t>
  </si>
  <si>
    <t>Natalie E Richardson</t>
  </si>
  <si>
    <t>Eduardo  Collins</t>
  </si>
  <si>
    <t>Jose H Carter</t>
  </si>
  <si>
    <t>Zachary  Ross</t>
  </si>
  <si>
    <t>Jasmine A Powell</t>
  </si>
  <si>
    <t>Teresa L Diaz</t>
  </si>
  <si>
    <t>Nancy F Kovar</t>
  </si>
  <si>
    <t>Cody A Stewart</t>
  </si>
  <si>
    <t>Cody G Bailey</t>
  </si>
  <si>
    <t>Katelyn R Phillips</t>
  </si>
  <si>
    <t>Abigail M Williams</t>
  </si>
  <si>
    <t>Mountain-500 Black, 52</t>
  </si>
  <si>
    <t>Dalton N Brown</t>
  </si>
  <si>
    <t>Isaiah A Young</t>
  </si>
  <si>
    <t>Mountain-400-W Silver, 40</t>
  </si>
  <si>
    <t>Mountain-400-W Silver, 46</t>
  </si>
  <si>
    <t>Reginald D Blanco</t>
  </si>
  <si>
    <t>Emily M White</t>
  </si>
  <si>
    <t>April R Raje</t>
  </si>
  <si>
    <t>Marc  Navarro</t>
  </si>
  <si>
    <t>Mindy  Goldberg</t>
  </si>
  <si>
    <t>Rosa  Yang</t>
  </si>
  <si>
    <t>Jerry  Xu</t>
  </si>
  <si>
    <t>Kristi J Diaz</t>
  </si>
  <si>
    <t>Mason  Green</t>
  </si>
  <si>
    <t>Emily A Price</t>
  </si>
  <si>
    <t>Whitney  Sara</t>
  </si>
  <si>
    <t>Diana L Alonso</t>
  </si>
  <si>
    <t>Evelyn D Rana</t>
  </si>
  <si>
    <t>Mitchell M Shen</t>
  </si>
  <si>
    <t>Toni  Randall</t>
  </si>
  <si>
    <t>Candace G Martinez</t>
  </si>
  <si>
    <t>Jake  Zheng</t>
  </si>
  <si>
    <t>Keith A Goldberg</t>
  </si>
  <si>
    <t>Michele A Ashe</t>
  </si>
  <si>
    <t>Melanie P Butler</t>
  </si>
  <si>
    <t>Clinton  Serrano</t>
  </si>
  <si>
    <t>Riley  Bryant</t>
  </si>
  <si>
    <t>Dominic B Lopez</t>
  </si>
  <si>
    <t>Albert R Alvarez</t>
  </si>
  <si>
    <t>Brandon  Li</t>
  </si>
  <si>
    <t>Jesse  Gray</t>
  </si>
  <si>
    <t>Adam  Hayes</t>
  </si>
  <si>
    <t>Ronnie  He</t>
  </si>
  <si>
    <t>Sierra L Turner</t>
  </si>
  <si>
    <t>Audrey  Blanco</t>
  </si>
  <si>
    <t>Melvin M Shen</t>
  </si>
  <si>
    <t>Alexa  Gray</t>
  </si>
  <si>
    <t>Fernando E Washington</t>
  </si>
  <si>
    <t>Danielle  Kelly</t>
  </si>
  <si>
    <t>Kimberly  James</t>
  </si>
  <si>
    <t>Meredith  Torres</t>
  </si>
  <si>
    <t>Shannon D Zeng</t>
  </si>
  <si>
    <t>Summer E Mehta</t>
  </si>
  <si>
    <t>Sheena L Chander</t>
  </si>
  <si>
    <t>Fernando  Thompson</t>
  </si>
  <si>
    <t>Lacey  Kumar</t>
  </si>
  <si>
    <t>Xavier C Collins</t>
  </si>
  <si>
    <t>Andy K Romero</t>
  </si>
  <si>
    <t>Cory J Suri</t>
  </si>
  <si>
    <t>Roy  Raman</t>
  </si>
  <si>
    <t>Joan B Vazquez</t>
  </si>
  <si>
    <t>Sydney D Cook</t>
  </si>
  <si>
    <t>Lucas S Martinez</t>
  </si>
  <si>
    <t>Giraldo Hierro Sandoval</t>
  </si>
  <si>
    <t>Lucas S Davis</t>
  </si>
  <si>
    <t>Jordyn L Barnes</t>
  </si>
  <si>
    <t>Rosa I Wang</t>
  </si>
  <si>
    <t>Kristi M Dominguez</t>
  </si>
  <si>
    <t>Shelby  Stewart</t>
  </si>
  <si>
    <t>Thomas  Green</t>
  </si>
  <si>
    <t>Kurt  She</t>
  </si>
  <si>
    <t>Dominic E Rodriguez</t>
  </si>
  <si>
    <t>Jeremiah C Hill</t>
  </si>
  <si>
    <t>Spencer  Griffin</t>
  </si>
  <si>
    <t>Jonathan  Foster</t>
  </si>
  <si>
    <t>Noah L Thompson</t>
  </si>
  <si>
    <t>Makayla  Stewart</t>
  </si>
  <si>
    <t>Eduardo  Sanders</t>
  </si>
  <si>
    <t>Jocelyn S Hughes</t>
  </si>
  <si>
    <t>Stephanie  Collins</t>
  </si>
  <si>
    <t>Touring-3000 Blue, 62</t>
  </si>
  <si>
    <t>Frederick  Perez</t>
  </si>
  <si>
    <t>Touring-3000 Blue, 50</t>
  </si>
  <si>
    <t>Stacey E Zhu</t>
  </si>
  <si>
    <t>Ian  Mitchell</t>
  </si>
  <si>
    <t>Touring-1000 Blue, 46</t>
  </si>
  <si>
    <t>Faith  Cook</t>
  </si>
  <si>
    <t>Touring-1000 Yellow, 60</t>
  </si>
  <si>
    <t>Touring-1000 Yellow, 50</t>
  </si>
  <si>
    <t>Kelvin A Zeng</t>
  </si>
  <si>
    <t>Haley J Ward</t>
  </si>
  <si>
    <t>Raul E Sharma</t>
  </si>
  <si>
    <t>Roberto A Dominguez</t>
  </si>
  <si>
    <t>Micah A Ma</t>
  </si>
  <si>
    <t>Anne T Rubio</t>
  </si>
  <si>
    <t>Eduardo  Clark</t>
  </si>
  <si>
    <t>Samuel C Mitchell</t>
  </si>
  <si>
    <t>Hailey A Hernandez</t>
  </si>
  <si>
    <t>Keith  Nath</t>
  </si>
  <si>
    <t>Susan L Huang</t>
  </si>
  <si>
    <t>Brandy B Fernandez</t>
  </si>
  <si>
    <t>Daisy A Rubio</t>
  </si>
  <si>
    <t>Arthur  Blanco</t>
  </si>
  <si>
    <t>Jared L Stewart</t>
  </si>
  <si>
    <t>Briana T Jiménez</t>
  </si>
  <si>
    <t>Brittney  Sun</t>
  </si>
  <si>
    <t>Kaitlin  Sullivan</t>
  </si>
  <si>
    <t>Lydia L Sai</t>
  </si>
  <si>
    <t>Victoria S Cooper</t>
  </si>
  <si>
    <t>Francisco  Prasad</t>
  </si>
  <si>
    <t>Jimmy T Alonso</t>
  </si>
  <si>
    <t>Sydney  Washington</t>
  </si>
  <si>
    <t>Gavin  Gonzales</t>
  </si>
  <si>
    <t>Paige W Morris</t>
  </si>
  <si>
    <t>Jordan  Griffin</t>
  </si>
  <si>
    <t>Katherine  Carter</t>
  </si>
  <si>
    <t>Adam  Baker</t>
  </si>
  <si>
    <t>Jill E Moreno</t>
  </si>
  <si>
    <t>Johnathan A Gonzalez</t>
  </si>
  <si>
    <t>Lindsey  Sharma</t>
  </si>
  <si>
    <t>Harold  Arun</t>
  </si>
  <si>
    <t>Katherine K Williams</t>
  </si>
  <si>
    <t>Lauren G Rogers</t>
  </si>
  <si>
    <t>Mason  Brooks</t>
  </si>
  <si>
    <t>Thomas M Turner</t>
  </si>
  <si>
    <t>Dalton Y Thompson</t>
  </si>
  <si>
    <t>Jocelyn G Hayes</t>
  </si>
  <si>
    <t>Sean M Carter</t>
  </si>
  <si>
    <t>Clayton  Goel</t>
  </si>
  <si>
    <t>Elijah  Nelson</t>
  </si>
  <si>
    <t>Summer  Perez</t>
  </si>
  <si>
    <t>Jeremiah A Walker</t>
  </si>
  <si>
    <t>Aaron J Carter</t>
  </si>
  <si>
    <t>Charles  Taylor</t>
  </si>
  <si>
    <t>Erick E Fernandez</t>
  </si>
  <si>
    <t>Lisa A Lin</t>
  </si>
  <si>
    <t>Michele C Lopez</t>
  </si>
  <si>
    <t>Kaitlin J Sai</t>
  </si>
  <si>
    <t>Brandy A Madan</t>
  </si>
  <si>
    <t>Gilbert  Zhou</t>
  </si>
  <si>
    <t>Kurt A Xie</t>
  </si>
  <si>
    <t>Ivan A Subram</t>
  </si>
  <si>
    <t>Randy  Lu</t>
  </si>
  <si>
    <t>Ethan A Alexander</t>
  </si>
  <si>
    <t>Stephanie  Scott</t>
  </si>
  <si>
    <t>Karla M Becker</t>
  </si>
  <si>
    <t>Wesley J Zhang</t>
  </si>
  <si>
    <t>Darryl M Guo</t>
  </si>
  <si>
    <t>Trisha  Wu</t>
  </si>
  <si>
    <t>Caitlin T Richardson</t>
  </si>
  <si>
    <t>Katelyn W Young</t>
  </si>
  <si>
    <t>Deborah  Shen</t>
  </si>
  <si>
    <t>Arturo  Sharma</t>
  </si>
  <si>
    <t>Tyrone  Serrano</t>
  </si>
  <si>
    <t>Nathaniel  Sanchez</t>
  </si>
  <si>
    <t>Sydney K Gray</t>
  </si>
  <si>
    <t>Marcus  Cook</t>
  </si>
  <si>
    <t>Kari V Mehta</t>
  </si>
  <si>
    <t>Angela A Morris</t>
  </si>
  <si>
    <t>Brandy  Saunders</t>
  </si>
  <si>
    <t>Jim  Rodman</t>
  </si>
  <si>
    <t>Madeline  Mitchell</t>
  </si>
  <si>
    <t>Erica  Zeng</t>
  </si>
  <si>
    <t>Mindy J She</t>
  </si>
  <si>
    <t>James  Griffin</t>
  </si>
  <si>
    <t>Sara  Sanchez</t>
  </si>
  <si>
    <t>Tiffany K Zhao</t>
  </si>
  <si>
    <t>Dwayne D Rubio</t>
  </si>
  <si>
    <t>Gilbert B Rai</t>
  </si>
  <si>
    <t>Melissa  Ramirez</t>
  </si>
  <si>
    <t>Adrienne L Alvarez</t>
  </si>
  <si>
    <t>Marcus D Henderson</t>
  </si>
  <si>
    <t>Edward C Taylor</t>
  </si>
  <si>
    <t>Alvin  Beck</t>
  </si>
  <si>
    <t>Elijah M Henderson</t>
  </si>
  <si>
    <t>Jackson M Hernandez</t>
  </si>
  <si>
    <t>Luke  Yang</t>
  </si>
  <si>
    <t>Joe  Subram</t>
  </si>
  <si>
    <t>Warren  Andersen</t>
  </si>
  <si>
    <t>Gerald M Serrano</t>
  </si>
  <si>
    <t>Madison J Bryant</t>
  </si>
  <si>
    <t>Matthew K Thomas</t>
  </si>
  <si>
    <t>Haley A Morris</t>
  </si>
  <si>
    <t>Rachel  Long</t>
  </si>
  <si>
    <t>Joe T Belson</t>
  </si>
  <si>
    <t>Arianna  Ward</t>
  </si>
  <si>
    <t>Larry M Rowe</t>
  </si>
  <si>
    <t>Wayne  Shan</t>
  </si>
  <si>
    <t>Jeremiah  Lopez</t>
  </si>
  <si>
    <t>Seth E Wilson</t>
  </si>
  <si>
    <t>Jack I Nelson</t>
  </si>
  <si>
    <t>Ryan  Brown</t>
  </si>
  <si>
    <t>Chase  Rivera</t>
  </si>
  <si>
    <t>K.  Saravan</t>
  </si>
  <si>
    <t>Karla T She</t>
  </si>
  <si>
    <t>Joanna M Alonso</t>
  </si>
  <si>
    <t>Meredith  Munoz</t>
  </si>
  <si>
    <t>Bruce E Jordan</t>
  </si>
  <si>
    <t>Anna  Jackson</t>
  </si>
  <si>
    <t>Destiny  Peterson</t>
  </si>
  <si>
    <t>Joy  Moreno</t>
  </si>
  <si>
    <t>Sara W Howard</t>
  </si>
  <si>
    <t>Briana A Gomez</t>
  </si>
  <si>
    <t>Kurt  Yuan</t>
  </si>
  <si>
    <t>Stanley E Weber</t>
  </si>
  <si>
    <t>Hector  Martin</t>
  </si>
  <si>
    <t>Lucas J Evans</t>
  </si>
  <si>
    <t>Charles  Baker</t>
  </si>
  <si>
    <t>Rachael D Kapoor</t>
  </si>
  <si>
    <t>Alexandra  Howard</t>
  </si>
  <si>
    <t>Bruce  Mehta</t>
  </si>
  <si>
    <t>Ariana D Gray</t>
  </si>
  <si>
    <t>Arif A Rizaldy</t>
  </si>
  <si>
    <t>Sheena  Chande</t>
  </si>
  <si>
    <t>Taylor  Davis</t>
  </si>
  <si>
    <t>Edward R Foster</t>
  </si>
  <si>
    <t>Megan  Blue</t>
  </si>
  <si>
    <t>William K. Sotelo</t>
  </si>
  <si>
    <t>Taylor D Kelly</t>
  </si>
  <si>
    <t>Seth C Robinson</t>
  </si>
  <si>
    <t>Armando M Alonso</t>
  </si>
  <si>
    <t>Alejandro  Hu</t>
  </si>
  <si>
    <t>Martin N Kapoor</t>
  </si>
  <si>
    <t>Desiree  Serrano</t>
  </si>
  <si>
    <t>Jesse  Perez</t>
  </si>
  <si>
    <t>Edward  Phillips</t>
  </si>
  <si>
    <t>Marissa  Griffin</t>
  </si>
  <si>
    <t>Lucas  Torres</t>
  </si>
  <si>
    <t>Daisy  Munoz</t>
  </si>
  <si>
    <t>Rafael  Zhao</t>
  </si>
  <si>
    <t>Cassie L Deng</t>
  </si>
  <si>
    <t>Latasha  Carlson</t>
  </si>
  <si>
    <t>Laura W He</t>
  </si>
  <si>
    <t>Terrance  Mehta</t>
  </si>
  <si>
    <t>Ian  Jones</t>
  </si>
  <si>
    <t>Jennifer B Reed</t>
  </si>
  <si>
    <t>Reginald  Vazquez</t>
  </si>
  <si>
    <t>Barry R Sara</t>
  </si>
  <si>
    <t>Rachael M Rodriguez</t>
  </si>
  <si>
    <t>Gina  Hernandez</t>
  </si>
  <si>
    <t>Madeline  Allen</t>
  </si>
  <si>
    <t>Ian  Lee</t>
  </si>
  <si>
    <t>Tara W Luo</t>
  </si>
  <si>
    <t>Leonard S She</t>
  </si>
  <si>
    <t>Michele C Vance</t>
  </si>
  <si>
    <t>Alexander M Walker</t>
  </si>
  <si>
    <t>Samuel  Adams</t>
  </si>
  <si>
    <t>Cameron C Robinson</t>
  </si>
  <si>
    <t>Chloe D Morris</t>
  </si>
  <si>
    <t>Emma A Hughes</t>
  </si>
  <si>
    <t>Franklin  Yang</t>
  </si>
  <si>
    <t>Lydia P Garcia</t>
  </si>
  <si>
    <t>Nathan D Davis</t>
  </si>
  <si>
    <t>Alexandra J Diaz</t>
  </si>
  <si>
    <t>Christina A Bailey</t>
  </si>
  <si>
    <t>Connie  Morgan</t>
  </si>
  <si>
    <t>Michelle  Morris</t>
  </si>
  <si>
    <t>Rachel K Clark</t>
  </si>
  <si>
    <t>Charles M Scott</t>
  </si>
  <si>
    <t>Anna P Torres</t>
  </si>
  <si>
    <t>Jeremy D Adams</t>
  </si>
  <si>
    <t>Orlando C Martin</t>
  </si>
  <si>
    <t>Mario W Johnsen</t>
  </si>
  <si>
    <t>Latasha  Rubio</t>
  </si>
  <si>
    <t>Antonio  Ross</t>
  </si>
  <si>
    <t>Jacob V Anderson</t>
  </si>
  <si>
    <t>Drew D Rai</t>
  </si>
  <si>
    <t>Jeremy D Alexander</t>
  </si>
  <si>
    <t>Ian  Rivera</t>
  </si>
  <si>
    <t>Nathan  Henderson</t>
  </si>
  <si>
    <t>Lisa R Zhu</t>
  </si>
  <si>
    <t>Beth J Carlson</t>
  </si>
  <si>
    <t>Rodney  Sanz</t>
  </si>
  <si>
    <t>Destiny G Cook</t>
  </si>
  <si>
    <t>Jaclyn  Jai</t>
  </si>
  <si>
    <t>Sarah J Barnes</t>
  </si>
  <si>
    <t>Katherine L Moore</t>
  </si>
  <si>
    <t>Ruth  Sullivan</t>
  </si>
  <si>
    <t>Jerry C Sharma</t>
  </si>
  <si>
    <t>Joel  Arthur</t>
  </si>
  <si>
    <t>Veronica  Fernandez</t>
  </si>
  <si>
    <t>Marshall J Shan</t>
  </si>
  <si>
    <t>Victoria C Stewart</t>
  </si>
  <si>
    <t>Sebastian L Sanders</t>
  </si>
  <si>
    <t>Jaime  Alonso</t>
  </si>
  <si>
    <t>Jennifer B Griffin</t>
  </si>
  <si>
    <t>Brenda L Fernandez</t>
  </si>
  <si>
    <t>Todd  Rowe</t>
  </si>
  <si>
    <t>Bryant C Malhotra</t>
  </si>
  <si>
    <t>Abigail D Cooper</t>
  </si>
  <si>
    <t>Benjamin D Washington</t>
  </si>
  <si>
    <t>Karen C He</t>
  </si>
  <si>
    <t>Cameron  Flores</t>
  </si>
  <si>
    <t>Lucas N Ward</t>
  </si>
  <si>
    <t>Mary  Parker</t>
  </si>
  <si>
    <t>Seth L Wright</t>
  </si>
  <si>
    <t>Kelli A Liu</t>
  </si>
  <si>
    <t>Bailey R Kelly</t>
  </si>
  <si>
    <t>Jon G Xu</t>
  </si>
  <si>
    <t>Blake S Moore</t>
  </si>
  <si>
    <t>Matthew  Garcia</t>
  </si>
  <si>
    <t>Anthony E Robinson</t>
  </si>
  <si>
    <t>Cole R Rivera</t>
  </si>
  <si>
    <t>Jonathan M Henderson</t>
  </si>
  <si>
    <t>Julia A Russell</t>
  </si>
  <si>
    <t>Vanessa S Hughes</t>
  </si>
  <si>
    <t>Arthur  Alvarez</t>
  </si>
  <si>
    <t>Tammy L Patel</t>
  </si>
  <si>
    <t>Heather L Lin</t>
  </si>
  <si>
    <t>Deanna M Malhotra</t>
  </si>
  <si>
    <t>Suzanne M Liang</t>
  </si>
  <si>
    <t>Kathleen  Hernandez</t>
  </si>
  <si>
    <t>Ruth  Rana</t>
  </si>
  <si>
    <t>Caitlin  Ramirez</t>
  </si>
  <si>
    <t>Tony  Lal</t>
  </si>
  <si>
    <t>Vanessa  Barnes</t>
  </si>
  <si>
    <t>Carla J Gonzalez</t>
  </si>
  <si>
    <t>Frederick  Martinez</t>
  </si>
  <si>
    <t>Glenn R Wu</t>
  </si>
  <si>
    <t>Levi G Garcia</t>
  </si>
  <si>
    <t>Edwin  Hu</t>
  </si>
  <si>
    <t>Brittany  Hayes</t>
  </si>
  <si>
    <t>Marcus A Taylor</t>
  </si>
  <si>
    <t>Jose J Wilson</t>
  </si>
  <si>
    <t>Brett  Garcia</t>
  </si>
  <si>
    <t>Patricia  Subram</t>
  </si>
  <si>
    <t>Mason A Edwards</t>
  </si>
  <si>
    <t>Leonard R Jai</t>
  </si>
  <si>
    <t>Jesse  Watson</t>
  </si>
  <si>
    <t>Maurice J Black</t>
  </si>
  <si>
    <t>Sean T Richardson</t>
  </si>
  <si>
    <t>Angel E Hill</t>
  </si>
  <si>
    <t>Arianna C Butler</t>
  </si>
  <si>
    <t>Chloe L Bailey</t>
  </si>
  <si>
    <t>Lauren  Gonzales</t>
  </si>
  <si>
    <t>Luis  Lal</t>
  </si>
  <si>
    <t>Armando  Navarro</t>
  </si>
  <si>
    <t>Dominique S Lopez</t>
  </si>
  <si>
    <t>Meghan W Vazquez</t>
  </si>
  <si>
    <t>Douglas  Vance</t>
  </si>
  <si>
    <t>Ramón S Cai</t>
  </si>
  <si>
    <t>Theresa M Munoz</t>
  </si>
  <si>
    <t>Alexander I Jones</t>
  </si>
  <si>
    <t>Rebecca C Hill</t>
  </si>
  <si>
    <t>Renee E Romero</t>
  </si>
  <si>
    <t>Madison  Patterson</t>
  </si>
  <si>
    <t>Grant L Lal</t>
  </si>
  <si>
    <t>Jonathan  Lal</t>
  </si>
  <si>
    <t>Miguel K Parker</t>
  </si>
  <si>
    <t>Louis E Sun</t>
  </si>
  <si>
    <t>Sean  Torres</t>
  </si>
  <si>
    <t>Rebecca W Turner</t>
  </si>
  <si>
    <t>George L Gonzalez</t>
  </si>
  <si>
    <t>Hunter J Garcia</t>
  </si>
  <si>
    <t>Jessie  Munoz</t>
  </si>
  <si>
    <t>Mallory  Gutierrez</t>
  </si>
  <si>
    <t>Rachel C Morris</t>
  </si>
  <si>
    <t>Nicole W Jenkins</t>
  </si>
  <si>
    <t>Jackson  Jenkins</t>
  </si>
  <si>
    <t>Sebastian G Peterson</t>
  </si>
  <si>
    <t>Chloe K Phillips</t>
  </si>
  <si>
    <t>Gavin K Alexander</t>
  </si>
  <si>
    <t>Brianna C Kelly</t>
  </si>
  <si>
    <t>Byron  Jiménez</t>
  </si>
  <si>
    <t>Austin P Hughes</t>
  </si>
  <si>
    <t>Alfredo  Moreno</t>
  </si>
  <si>
    <t>Hunter  Turner</t>
  </si>
  <si>
    <t>Haley H Perry</t>
  </si>
  <si>
    <t>Melvin M Kumar</t>
  </si>
  <si>
    <t>Calvin A Raji</t>
  </si>
  <si>
    <t>Leslie  Martin</t>
  </si>
  <si>
    <t>Willie  Liu</t>
  </si>
  <si>
    <t>Casey  Suarez</t>
  </si>
  <si>
    <t>Lydia  Perez</t>
  </si>
  <si>
    <t>Anna  Lewis</t>
  </si>
  <si>
    <t>Preston M Garcia</t>
  </si>
  <si>
    <t>Natasha M Munoz</t>
  </si>
  <si>
    <t>Laura J Ye</t>
  </si>
  <si>
    <t>Melissa R Jenkins</t>
  </si>
  <si>
    <t>Katrina J Luo</t>
  </si>
  <si>
    <t>Jennifer R Harris</t>
  </si>
  <si>
    <t>Johnny  Raje</t>
  </si>
  <si>
    <t>Jon  Guo</t>
  </si>
  <si>
    <t>Omar  Liang</t>
  </si>
  <si>
    <t>Samuel V Russell</t>
  </si>
  <si>
    <t>Lucas C Cook</t>
  </si>
  <si>
    <t>Eduardo  Campbell</t>
  </si>
  <si>
    <t>Janet  Sheperdigian</t>
  </si>
  <si>
    <t>Kyle  Kumar</t>
  </si>
  <si>
    <t>Kelvin  Goel</t>
  </si>
  <si>
    <t>Carolyn M Ruiz</t>
  </si>
  <si>
    <t>Lee L Gill</t>
  </si>
  <si>
    <t>Melissa M Morgan</t>
  </si>
  <si>
    <t>Sheila  Suarez</t>
  </si>
  <si>
    <t>Jon  Chen</t>
  </si>
  <si>
    <t>Devin J Moore</t>
  </si>
  <si>
    <t>Jamie S Wu</t>
  </si>
  <si>
    <t>Beth R Alonso</t>
  </si>
  <si>
    <t>Shane E Malhotra</t>
  </si>
  <si>
    <t>Casey C Lal</t>
  </si>
  <si>
    <t>Ricardo  Raji</t>
  </si>
  <si>
    <t>Rafael J Wang</t>
  </si>
  <si>
    <t>Randall  Gutierrez</t>
  </si>
  <si>
    <t>Timothy  Cox</t>
  </si>
  <si>
    <t>Blake D Scott</t>
  </si>
  <si>
    <t>Cameron  Yang</t>
  </si>
  <si>
    <t>Robert Z Jenkins</t>
  </si>
  <si>
    <t>Katelyn  Nelson</t>
  </si>
  <si>
    <t>Nicholas D Thompson</t>
  </si>
  <si>
    <t>Nicole  Peterson</t>
  </si>
  <si>
    <t>Patrick  Reed</t>
  </si>
  <si>
    <t>Ryan  Johnson</t>
  </si>
  <si>
    <t>Pedro  Sanz</t>
  </si>
  <si>
    <t>Summer D Chandra</t>
  </si>
  <si>
    <t>Christine L Chander</t>
  </si>
  <si>
    <t>Larry B Alonso</t>
  </si>
  <si>
    <t>Gabrielle  Wright</t>
  </si>
  <si>
    <t>Olivia  Walker</t>
  </si>
  <si>
    <t>Evelyn  Sara</t>
  </si>
  <si>
    <t>Hector E Ortega</t>
  </si>
  <si>
    <t>Jason  Butler</t>
  </si>
  <si>
    <t>Ronnie  Zhang</t>
  </si>
  <si>
    <t>Sheila  Ramos</t>
  </si>
  <si>
    <t>Mitchell B Anand</t>
  </si>
  <si>
    <t>Paige  Peterson</t>
  </si>
  <si>
    <t>Stacey G Chen</t>
  </si>
  <si>
    <t>Makayla  Howard</t>
  </si>
  <si>
    <t>Rafael  Black</t>
  </si>
  <si>
    <t>Devon D Luo</t>
  </si>
  <si>
    <t>Ebony J Mehta</t>
  </si>
  <si>
    <t>Jose A Baker</t>
  </si>
  <si>
    <t>Arthur L Chandra</t>
  </si>
  <si>
    <t>David  Thomas</t>
  </si>
  <si>
    <t>Jackson J Butler</t>
  </si>
  <si>
    <t>Yolanda  Xie</t>
  </si>
  <si>
    <t>Alyssa O Murphy</t>
  </si>
  <si>
    <t>Savannah H King</t>
  </si>
  <si>
    <t>Devin  Alexander</t>
  </si>
  <si>
    <t>Levi  Subram</t>
  </si>
  <si>
    <t>Heidi  Suri</t>
  </si>
  <si>
    <t>Erick C Patel</t>
  </si>
  <si>
    <t>Connor G Alexander</t>
  </si>
  <si>
    <t>Kaitlyn C Coleman</t>
  </si>
  <si>
    <t>Kellie  Gill</t>
  </si>
  <si>
    <t>Jamie S Yang</t>
  </si>
  <si>
    <t>Isabella D Sandberg</t>
  </si>
  <si>
    <t>Craig  Blanco</t>
  </si>
  <si>
    <t>Mitchell  Carson</t>
  </si>
  <si>
    <t>Danielle  Howard</t>
  </si>
  <si>
    <t>Julian  Ross</t>
  </si>
  <si>
    <t>Alejandro R Xu</t>
  </si>
  <si>
    <t>Levi  Sai</t>
  </si>
  <si>
    <t>Andres B Jai</t>
  </si>
  <si>
    <t>Joy  Moyer</t>
  </si>
  <si>
    <t>Adam  Bryant</t>
  </si>
  <si>
    <t>Hailey J Ward</t>
  </si>
  <si>
    <t>Nancy E Martinez</t>
  </si>
  <si>
    <t>Evan J Phillips</t>
  </si>
  <si>
    <t>Marshall  Jai</t>
  </si>
  <si>
    <t>Sandra N Hu</t>
  </si>
  <si>
    <t>Steven  Cooper</t>
  </si>
  <si>
    <t>Katherine C Johnson</t>
  </si>
  <si>
    <t>Ross  Lopez</t>
  </si>
  <si>
    <t>Leonard  Kumar</t>
  </si>
  <si>
    <t>Natalie  Ramirez</t>
  </si>
  <si>
    <t>Virginia  Gonzalez</t>
  </si>
  <si>
    <t>Alberto J Muñoz</t>
  </si>
  <si>
    <t>Jose  Turner</t>
  </si>
  <si>
    <t>Luke  Diaz</t>
  </si>
  <si>
    <t>Nicole A Foster</t>
  </si>
  <si>
    <t>Felicia L Townsend</t>
  </si>
  <si>
    <t>Haley M Lopez</t>
  </si>
  <si>
    <t>Tina  Rodriguez</t>
  </si>
  <si>
    <t>Sergio S Sánchez</t>
  </si>
  <si>
    <t>Edgar  Kapoor</t>
  </si>
  <si>
    <t>Richard L Lopez</t>
  </si>
  <si>
    <t>Rafael J Hu</t>
  </si>
  <si>
    <t>Renee  Serrano</t>
  </si>
  <si>
    <t>Northeast</t>
  </si>
  <si>
    <t>Bryan  Morgan</t>
  </si>
  <si>
    <t>Jenna E Hernandez</t>
  </si>
  <si>
    <t>Manuel G Suri</t>
  </si>
  <si>
    <t>Alexis E Price</t>
  </si>
  <si>
    <t>Amanda S Diaz</t>
  </si>
  <si>
    <t>Gabrielle  Perez</t>
  </si>
  <si>
    <t>Dawn R Guo</t>
  </si>
  <si>
    <t>Gerald  Rodriguez</t>
  </si>
  <si>
    <t>Julie H Raje</t>
  </si>
  <si>
    <t>Diana  Romero</t>
  </si>
  <si>
    <t>Richard T Mitchell</t>
  </si>
  <si>
    <t>Jasmine  Lewis</t>
  </si>
  <si>
    <t>Brianna J Johnson</t>
  </si>
  <si>
    <t>Cheryl C Munoz</t>
  </si>
  <si>
    <t>Ivan  Martinez</t>
  </si>
  <si>
    <t>Madison  Foster</t>
  </si>
  <si>
    <t>Evelyn  Srini</t>
  </si>
  <si>
    <t>Noah A Davis</t>
  </si>
  <si>
    <t>Jordan L Allen</t>
  </si>
  <si>
    <t>Ashley  Garcia</t>
  </si>
  <si>
    <t>Alberto  Ramos</t>
  </si>
  <si>
    <t>Arthur L Munoz</t>
  </si>
  <si>
    <t>Connor  Diaz</t>
  </si>
  <si>
    <t>José  Rodriguez</t>
  </si>
  <si>
    <t>Paige W Alexander</t>
  </si>
  <si>
    <t>Kaylee T King</t>
  </si>
  <si>
    <t>Ana T Ross</t>
  </si>
  <si>
    <t>Natalie C Morris</t>
  </si>
  <si>
    <t>Alexandria A Bell</t>
  </si>
  <si>
    <t>Kelvin R Zhu</t>
  </si>
  <si>
    <t>Jessica M Peterson</t>
  </si>
  <si>
    <t>Dawn N Lin</t>
  </si>
  <si>
    <t>Micah  Lin</t>
  </si>
  <si>
    <t>Cheryl A Romero</t>
  </si>
  <si>
    <t>Melissa L Simmons</t>
  </si>
  <si>
    <t>Jeremiah S Diaz</t>
  </si>
  <si>
    <t>Casey  Tang</t>
  </si>
  <si>
    <t>Maria  Hernandez</t>
  </si>
  <si>
    <t>Ruben  Dominguez</t>
  </si>
  <si>
    <t>Francisco W Sai</t>
  </si>
  <si>
    <t>Keith N Yuan</t>
  </si>
  <si>
    <t>Caleb  Hayes</t>
  </si>
  <si>
    <t>Martin A Vance</t>
  </si>
  <si>
    <t>Elizabeth K Jackson</t>
  </si>
  <si>
    <t>Megan C Rivera</t>
  </si>
  <si>
    <t>Sheila S Hernandez</t>
  </si>
  <si>
    <t>Cheryl A Moreno</t>
  </si>
  <si>
    <t>Alan A She</t>
  </si>
  <si>
    <t>Kristi  Rodriguez</t>
  </si>
  <si>
    <t>Touring-3000 Blue, 54</t>
  </si>
  <si>
    <t>Toni  Suri</t>
  </si>
  <si>
    <t>Jeffery C Guo</t>
  </si>
  <si>
    <t>Trevor L Hughes</t>
  </si>
  <si>
    <t>Andres  Nath</t>
  </si>
  <si>
    <t>Marcus  Russell</t>
  </si>
  <si>
    <t>Sean A Wright</t>
  </si>
  <si>
    <t>Jennifer P Thompson</t>
  </si>
  <si>
    <t>Deanna  Chandra</t>
  </si>
  <si>
    <t>Lucas  Diaz</t>
  </si>
  <si>
    <t>Abigail  Miller</t>
  </si>
  <si>
    <t>Hailey  Sanders</t>
  </si>
  <si>
    <t>Trevor G Alexander</t>
  </si>
  <si>
    <t>Noah  Alexander</t>
  </si>
  <si>
    <t>Elijah  Scott</t>
  </si>
  <si>
    <t>Megan  Miller</t>
  </si>
  <si>
    <t>Marcus G Clark</t>
  </si>
  <si>
    <t>Eugene L He</t>
  </si>
  <si>
    <t>Jake M He</t>
  </si>
  <si>
    <t>Armando F Blanco</t>
  </si>
  <si>
    <t>Jennifer A Moore</t>
  </si>
  <si>
    <t>Priscilla  She</t>
  </si>
  <si>
    <t>Jack L Young</t>
  </si>
  <si>
    <t>Trisha L Liang</t>
  </si>
  <si>
    <t>Abigail L Diaz</t>
  </si>
  <si>
    <t>Jacqueline  Rivera</t>
  </si>
  <si>
    <t>Noah A Anderson</t>
  </si>
  <si>
    <t>Olivia  Cooper</t>
  </si>
  <si>
    <t>Jack L Gonzales</t>
  </si>
  <si>
    <t>Mackenzie  Roberts</t>
  </si>
  <si>
    <t>Ronald  Lopez</t>
  </si>
  <si>
    <t>Jordyn  Simmons</t>
  </si>
  <si>
    <t>Jennifer B Torres</t>
  </si>
  <si>
    <t>Benjamin H Sharma</t>
  </si>
  <si>
    <t>Julia A Cox</t>
  </si>
  <si>
    <t>Ernest  Liu</t>
  </si>
  <si>
    <t>Shawna H Chander</t>
  </si>
  <si>
    <t>Julia E Rogers</t>
  </si>
  <si>
    <t>Ashley D Brown</t>
  </si>
  <si>
    <t>Kristi  Garcia</t>
  </si>
  <si>
    <t>Sandra  Gao</t>
  </si>
  <si>
    <t>Bryce  James</t>
  </si>
  <si>
    <t>Jodi  Anand</t>
  </si>
  <si>
    <t>Madison L Johnson</t>
  </si>
  <si>
    <t>Cody  Murphy</t>
  </si>
  <si>
    <t>Kaitlyn  Cox</t>
  </si>
  <si>
    <t>Aaron  Gonzales</t>
  </si>
  <si>
    <t>Desiree  Navarro</t>
  </si>
  <si>
    <t>Jamie J Liu</t>
  </si>
  <si>
    <t>Andrew G Lee</t>
  </si>
  <si>
    <t>Dennis K Sun</t>
  </si>
  <si>
    <t>Bruce F Moreno</t>
  </si>
  <si>
    <t>Raul  Nath</t>
  </si>
  <si>
    <t>Frank  Suarez</t>
  </si>
  <si>
    <t>Melanie L Murphy</t>
  </si>
  <si>
    <t>Gabriella  Hall</t>
  </si>
  <si>
    <t>Maurice L Kumar</t>
  </si>
  <si>
    <t>Ross  Gutierrez</t>
  </si>
  <si>
    <t>Wyatt  Price</t>
  </si>
  <si>
    <t>Angela M Watson</t>
  </si>
  <si>
    <t>Madalena J. Sanchez</t>
  </si>
  <si>
    <t>Krystal M Ye</t>
  </si>
  <si>
    <t>Jaclyn M Nara</t>
  </si>
  <si>
    <t>Timothy C Parker</t>
  </si>
  <si>
    <t>Jon D Xu</t>
  </si>
  <si>
    <t>Donna A Raje</t>
  </si>
  <si>
    <t>Marshall J Raje</t>
  </si>
  <si>
    <t>Roberto M Ramos</t>
  </si>
  <si>
    <t>Sabrina A Sanz</t>
  </si>
  <si>
    <t>Shaun  Rai</t>
  </si>
  <si>
    <t>Isabelle  Diaz</t>
  </si>
  <si>
    <t>Mason  Hill</t>
  </si>
  <si>
    <t>Jade L Brooks</t>
  </si>
  <si>
    <t>Jorge J Liu</t>
  </si>
  <si>
    <t>Lindsey  Kumar</t>
  </si>
  <si>
    <t>Katelyn D Collins</t>
  </si>
  <si>
    <t>Erick  Perez</t>
  </si>
  <si>
    <t>Gabriella Z Gonzalez</t>
  </si>
  <si>
    <t>Alisha  Gao</t>
  </si>
  <si>
    <t>Devin  Mitchell</t>
  </si>
  <si>
    <t>Lisa  Xu</t>
  </si>
  <si>
    <t>Chloe  Henderson</t>
  </si>
  <si>
    <t>John J Martinez</t>
  </si>
  <si>
    <t>Bruce E Fernandez</t>
  </si>
  <si>
    <t>Linda K Romero</t>
  </si>
  <si>
    <t>Hannah  Lewis</t>
  </si>
  <si>
    <t>Krista P Alonso</t>
  </si>
  <si>
    <t>Raquel A Dominguez</t>
  </si>
  <si>
    <t>Kyle  Lal</t>
  </si>
  <si>
    <t>Colin  Pal</t>
  </si>
  <si>
    <t>Bruce  Dominguez</t>
  </si>
  <si>
    <t>Deanna A Navarro</t>
  </si>
  <si>
    <t>Gabrielle  Patterson</t>
  </si>
  <si>
    <t>Ian M Simmons</t>
  </si>
  <si>
    <t>Kaitlyn M Parker</t>
  </si>
  <si>
    <t>Allison R Wright</t>
  </si>
  <si>
    <t>Devin E Morgan</t>
  </si>
  <si>
    <t>Stanley  Perez</t>
  </si>
  <si>
    <t>Grace E Perry</t>
  </si>
  <si>
    <t>Dalton E Gonzalez</t>
  </si>
  <si>
    <t>Ian D Alexander</t>
  </si>
  <si>
    <t>Jennifer B Mitchell</t>
  </si>
  <si>
    <t>Mya  Jenkins</t>
  </si>
  <si>
    <t>Danielle B Gray</t>
  </si>
  <si>
    <t>Ian L Howard</t>
  </si>
  <si>
    <t>James L Jackson</t>
  </si>
  <si>
    <t>Casey C Chander</t>
  </si>
  <si>
    <t>Stacey  Guo</t>
  </si>
  <si>
    <t>Terry  Nara</t>
  </si>
  <si>
    <t>Donald B Arun</t>
  </si>
  <si>
    <t>Raquel G Alvarez</t>
  </si>
  <si>
    <t>Natasha N Martin</t>
  </si>
  <si>
    <t>Julian  Flores</t>
  </si>
  <si>
    <t>Michele K Gutierrez</t>
  </si>
  <si>
    <t>Megan  Peterson</t>
  </si>
  <si>
    <t>Louis K Lu</t>
  </si>
  <si>
    <t>Stacey  Cai</t>
  </si>
  <si>
    <t>Rebekah  Suarez</t>
  </si>
  <si>
    <t>Tommy E Raje</t>
  </si>
  <si>
    <t>Walter E Suarez</t>
  </si>
  <si>
    <t>Luke  Chen</t>
  </si>
  <si>
    <t>Rafael L Jai</t>
  </si>
  <si>
    <t>Sebastian B Gray</t>
  </si>
  <si>
    <t>Robert D Butler</t>
  </si>
  <si>
    <t>Thomas N Shan</t>
  </si>
  <si>
    <t>Bryce  Peterson</t>
  </si>
  <si>
    <t>Andres E Raji</t>
  </si>
  <si>
    <t>Melinda J Torres</t>
  </si>
  <si>
    <t>Ana  Perry</t>
  </si>
  <si>
    <t>Warren M Wu</t>
  </si>
  <si>
    <t>Cody A Cooper</t>
  </si>
  <si>
    <t>Martha  Ye</t>
  </si>
  <si>
    <t>Jacob N Walker</t>
  </si>
  <si>
    <t>Lacey C Zheng</t>
  </si>
  <si>
    <t>Geoffrey M Patel</t>
  </si>
  <si>
    <t>Bonnie  Luo</t>
  </si>
  <si>
    <t>Randall A Navarro</t>
  </si>
  <si>
    <t>Morgan C Jones</t>
  </si>
  <si>
    <t>Jennifer C King</t>
  </si>
  <si>
    <t>Carmen  Kim</t>
  </si>
  <si>
    <t>David D Jones</t>
  </si>
  <si>
    <t>Ian  Young</t>
  </si>
  <si>
    <t>Sheila  Munoz</t>
  </si>
  <si>
    <t>Cedric R Guo</t>
  </si>
  <si>
    <t>Jenna R King</t>
  </si>
  <si>
    <t>Morgan E Johnson</t>
  </si>
  <si>
    <t>Roy A Ramos</t>
  </si>
  <si>
    <t>Paul J Suurs</t>
  </si>
  <si>
    <t>Jonathan  Adams</t>
  </si>
  <si>
    <t>Kristi  Blanco</t>
  </si>
  <si>
    <t>Ross L Torres</t>
  </si>
  <si>
    <t>Micah A Ye</t>
  </si>
  <si>
    <t>Jose J Adams</t>
  </si>
  <si>
    <t>Jeremiah T Gonzales</t>
  </si>
  <si>
    <t>Johnathan W Vance</t>
  </si>
  <si>
    <t>Marcus L Jenkins</t>
  </si>
  <si>
    <t>Paige  Watson</t>
  </si>
  <si>
    <t>Curtis A Wang</t>
  </si>
  <si>
    <t>Terrence  Lal</t>
  </si>
  <si>
    <t>Jason  Carter</t>
  </si>
  <si>
    <t>Jonathan R Perez</t>
  </si>
  <si>
    <t>Roy  Torres</t>
  </si>
  <si>
    <t>Ronnie  Li</t>
  </si>
  <si>
    <t>Xavier L Jenkins</t>
  </si>
  <si>
    <t>Connor  Simmons</t>
  </si>
  <si>
    <t>Hailey  Baker</t>
  </si>
  <si>
    <t>Kayla A Powell</t>
  </si>
  <si>
    <t>Robert B Clark</t>
  </si>
  <si>
    <t>Nathaniel  Torres</t>
  </si>
  <si>
    <t>Meghan P Munoz</t>
  </si>
  <si>
    <t>Michelle P Townsend</t>
  </si>
  <si>
    <t>Audrey  Torres</t>
  </si>
  <si>
    <t>Haley L Butler</t>
  </si>
  <si>
    <t>Wendy H Romero</t>
  </si>
  <si>
    <t>Sean G Rogers</t>
  </si>
  <si>
    <t>Madison  Hayes</t>
  </si>
  <si>
    <t>Noah L Chen</t>
  </si>
  <si>
    <t>April R Nath</t>
  </si>
  <si>
    <t>Janelle  Fernandez</t>
  </si>
  <si>
    <t>Isabelle C Barnes</t>
  </si>
  <si>
    <t>Philip L Alonso</t>
  </si>
  <si>
    <t>Dennis M Ye</t>
  </si>
  <si>
    <t>Johnny L Jai</t>
  </si>
  <si>
    <t>Eric O Allen</t>
  </si>
  <si>
    <t>Lucas T Collins</t>
  </si>
  <si>
    <t>Jacqueline  Powell</t>
  </si>
  <si>
    <t>Haley  Young</t>
  </si>
  <si>
    <t>Brittney M Liu</t>
  </si>
  <si>
    <t>Eduardo I Ward</t>
  </si>
  <si>
    <t>James  Perry</t>
  </si>
  <si>
    <t>Wyatt M Clark</t>
  </si>
  <si>
    <t>Alyssa K Johnson</t>
  </si>
  <si>
    <t>Jordan T Campbell</t>
  </si>
  <si>
    <t>Benjamin  Kumar</t>
  </si>
  <si>
    <t>Tamara L Chande</t>
  </si>
  <si>
    <t>Brittany R Foster</t>
  </si>
  <si>
    <t>Dawn A Zhang</t>
  </si>
  <si>
    <t>Jeremiah S James</t>
  </si>
  <si>
    <t>Cody M Ramirez</t>
  </si>
  <si>
    <t>Sierra  Wright</t>
  </si>
  <si>
    <t>Frederick  Madan</t>
  </si>
  <si>
    <t>Brendan  Jai</t>
  </si>
  <si>
    <t>Abby T Raman</t>
  </si>
  <si>
    <t>Arthur T Garcia</t>
  </si>
  <si>
    <t>Faith B Coleman</t>
  </si>
  <si>
    <t>Rebekah C Perez</t>
  </si>
  <si>
    <t>Spencer  Henderson</t>
  </si>
  <si>
    <t>Stanley  Gonzalez</t>
  </si>
  <si>
    <t>Veronica R Rana</t>
  </si>
  <si>
    <t>Suzanne P Sun</t>
  </si>
  <si>
    <t>Desiree  Gill</t>
  </si>
  <si>
    <t>Ashlee E Raje</t>
  </si>
  <si>
    <t>Anne  Dominguez</t>
  </si>
  <si>
    <t>Andre L Chandra</t>
  </si>
  <si>
    <t>Brendan  Goldstein</t>
  </si>
  <si>
    <t>Ramon  He</t>
  </si>
  <si>
    <t>Julian A Bryant</t>
  </si>
  <si>
    <t>Austin C Lewis</t>
  </si>
  <si>
    <t>Brandon A Kumar</t>
  </si>
  <si>
    <t>Christian J Harris</t>
  </si>
  <si>
    <t>Erica C Huang</t>
  </si>
  <si>
    <t>Austin O Patterson</t>
  </si>
  <si>
    <t>Charles M Smith</t>
  </si>
  <si>
    <t>Victoria J White</t>
  </si>
  <si>
    <t>Angelica  Russell</t>
  </si>
  <si>
    <t>Jill F Diaz</t>
  </si>
  <si>
    <t>Scot  Schulte</t>
  </si>
  <si>
    <t>Hailey T Wood</t>
  </si>
  <si>
    <t>Jennifer E Williams</t>
  </si>
  <si>
    <t>Dawn E Huang</t>
  </si>
  <si>
    <t>Alfredo  Torres</t>
  </si>
  <si>
    <t>Brett  Rodriguez</t>
  </si>
  <si>
    <t>Kenneth  Deng</t>
  </si>
  <si>
    <t>Adrian L Sanchez</t>
  </si>
  <si>
    <t>Brandy  Subram</t>
  </si>
  <si>
    <t>Kathryn M Xie</t>
  </si>
  <si>
    <t>Ernest V Sun</t>
  </si>
  <si>
    <t>Lanna A. Slaven</t>
  </si>
  <si>
    <t>Calvin  Nath</t>
  </si>
  <si>
    <t>Clayton F Li</t>
  </si>
  <si>
    <t>Erica  Cai</t>
  </si>
  <si>
    <t>Linda  Jimenez</t>
  </si>
  <si>
    <t>Tyrone G Munoz</t>
  </si>
  <si>
    <t>Megan C Wood</t>
  </si>
  <si>
    <t>Kaitlyn  Jones</t>
  </si>
  <si>
    <t>Allison A Turner</t>
  </si>
  <si>
    <t>Carson  Coleman</t>
  </si>
  <si>
    <t>Charles  Peterson</t>
  </si>
  <si>
    <t>Michele  Chander</t>
  </si>
  <si>
    <t>Samantha P Davis</t>
  </si>
  <si>
    <t>Marissa  Simmons</t>
  </si>
  <si>
    <t>Dalton  Jackson</t>
  </si>
  <si>
    <t>Arturo  He</t>
  </si>
  <si>
    <t>Katrina  Andersen</t>
  </si>
  <si>
    <t>Gregory  Luo</t>
  </si>
  <si>
    <t>Mallory L Alvarez</t>
  </si>
  <si>
    <t>Isabella M Morris</t>
  </si>
  <si>
    <t>Lisa S Guo</t>
  </si>
  <si>
    <t>Laura  Gao</t>
  </si>
  <si>
    <t>Trinity  Bell</t>
  </si>
  <si>
    <t>Carolyn A Arthur</t>
  </si>
  <si>
    <t>Jose A Griffin</t>
  </si>
  <si>
    <t>Carson L Patterson</t>
  </si>
  <si>
    <t>Casey M Rai</t>
  </si>
  <si>
    <t>Bryan  Rivera</t>
  </si>
  <si>
    <t>Patricia  Patel</t>
  </si>
  <si>
    <t>Keith  Jai</t>
  </si>
  <si>
    <t>Adam  Adams</t>
  </si>
  <si>
    <t>Terrance B Jordan</t>
  </si>
  <si>
    <t>Heather  Zhao</t>
  </si>
  <si>
    <t>Alisha E Beck</t>
  </si>
  <si>
    <t>Gerald L Jordan</t>
  </si>
  <si>
    <t>Gregory  She</t>
  </si>
  <si>
    <t>Connor R Zhang</t>
  </si>
  <si>
    <t>Cesar E Madan</t>
  </si>
  <si>
    <t>Franklin  Nath</t>
  </si>
  <si>
    <t>Andre  Subram</t>
  </si>
  <si>
    <t>Kaitlin S Raman</t>
  </si>
  <si>
    <t>Faith  Peterson</t>
  </si>
  <si>
    <t>Jermaine H Arthur</t>
  </si>
  <si>
    <t>Sabrina D Martin</t>
  </si>
  <si>
    <t>Hunter  Gonzales</t>
  </si>
  <si>
    <t>Brendan  Andersen</t>
  </si>
  <si>
    <t>Ruben  Raman</t>
  </si>
  <si>
    <t>Michelle  Reed</t>
  </si>
  <si>
    <t>Eddie I Hernandez</t>
  </si>
  <si>
    <t>Aaron  Alexander</t>
  </si>
  <si>
    <t>Rafael E Andersen</t>
  </si>
  <si>
    <t>Destiny  Ward</t>
  </si>
  <si>
    <t>Mountain-500 Black, 40</t>
  </si>
  <si>
    <t>Nicole L Perry</t>
  </si>
  <si>
    <t>Richard  Johnson</t>
  </si>
  <si>
    <t>Ronald P Subram</t>
  </si>
  <si>
    <t>Xavier  Evans</t>
  </si>
  <si>
    <t>Brandi W Carlson</t>
  </si>
  <si>
    <t>Kendra N Dominguez</t>
  </si>
  <si>
    <t>Cynthia  Gonzalez</t>
  </si>
  <si>
    <t>Marie  Suarez</t>
  </si>
  <si>
    <t>Caleb R Sharma</t>
  </si>
  <si>
    <t>Dustin R Kumar</t>
  </si>
  <si>
    <t>Hunter  Evans</t>
  </si>
  <si>
    <t>Alan  Lu</t>
  </si>
  <si>
    <t>Nina  Andersen</t>
  </si>
  <si>
    <t>Alison  Xu</t>
  </si>
  <si>
    <t>Bianca C Gao</t>
  </si>
  <si>
    <t>Marshall  Ashe</t>
  </si>
  <si>
    <t>James C Evans</t>
  </si>
  <si>
    <t>Kyle  Phillips</t>
  </si>
  <si>
    <t>Christian  Brown</t>
  </si>
  <si>
    <t>Cesar C McDonald</t>
  </si>
  <si>
    <t>Jessie  Huang</t>
  </si>
  <si>
    <t>Denise  Smith</t>
  </si>
  <si>
    <t>Michele A Lal</t>
  </si>
  <si>
    <t>Diane  Navarro</t>
  </si>
  <si>
    <t>Robert M Hall</t>
  </si>
  <si>
    <t>Brianna L Ross</t>
  </si>
  <si>
    <t>Jordan E Hall</t>
  </si>
  <si>
    <t>Y. L. Yong</t>
  </si>
  <si>
    <t>Amanda  Flores</t>
  </si>
  <si>
    <t>Christine  Nara</t>
  </si>
  <si>
    <t>Daniel J Jones</t>
  </si>
  <si>
    <t>Devin  Parker</t>
  </si>
  <si>
    <t>Miranda C Bryant</t>
  </si>
  <si>
    <t>Brian B James</t>
  </si>
  <si>
    <t>Carolyn S Chandra</t>
  </si>
  <si>
    <t>Dylan C Jackson</t>
  </si>
  <si>
    <t>Samantha J Smith</t>
  </si>
  <si>
    <t>Cedric  Huang</t>
  </si>
  <si>
    <t>Crystal J Liang</t>
  </si>
  <si>
    <t>Dominique  Suri</t>
  </si>
  <si>
    <t>Mallory J Martin</t>
  </si>
  <si>
    <t>Suzanne  Li</t>
  </si>
  <si>
    <t>Bridget C Nath</t>
  </si>
  <si>
    <t>Jonathan A Green</t>
  </si>
  <si>
    <t>Evan  Turner</t>
  </si>
  <si>
    <t>Roger V Xie</t>
  </si>
  <si>
    <t>Naomi E Gill</t>
  </si>
  <si>
    <t>Dalton  James</t>
  </si>
  <si>
    <t>Mitchell D Jai</t>
  </si>
  <si>
    <t>Candice M Gao</t>
  </si>
  <si>
    <t>Rosa  Liu</t>
  </si>
  <si>
    <t>Bryce C Ward</t>
  </si>
  <si>
    <t>Melinda  Dominguez</t>
  </si>
  <si>
    <t>Stephanie R Adams</t>
  </si>
  <si>
    <t>Jade  Murphy</t>
  </si>
  <si>
    <t>Tabitha A Munoz</t>
  </si>
  <si>
    <t>Gabriella M Young</t>
  </si>
  <si>
    <t>Martin  Prasad</t>
  </si>
  <si>
    <t>Rebekah  Arthur</t>
  </si>
  <si>
    <t>Jeremiah  Thomas</t>
  </si>
  <si>
    <t>Mason  Blue</t>
  </si>
  <si>
    <t>Ashley P Hayes</t>
  </si>
  <si>
    <t>Marissa  Perry</t>
  </si>
  <si>
    <t>Felicia L Ruiz</t>
  </si>
  <si>
    <t>Johnny  Tang</t>
  </si>
  <si>
    <t>Jimmy V Blanco</t>
  </si>
  <si>
    <t>Michelle R Sanchez</t>
  </si>
  <si>
    <t>Omar  Pal</t>
  </si>
  <si>
    <t>Ricardo  Raje</t>
  </si>
  <si>
    <t>Brad J Sharma</t>
  </si>
  <si>
    <t>Eric  Russell</t>
  </si>
  <si>
    <t>Destiny C Griffin</t>
  </si>
  <si>
    <t>Thomas C Butler</t>
  </si>
  <si>
    <t>Alexa  James</t>
  </si>
  <si>
    <t>Shawn E Jai</t>
  </si>
  <si>
    <t>Wyatt V Simmons</t>
  </si>
  <si>
    <t>Zoe R Ramirez</t>
  </si>
  <si>
    <t>Zachary L Lewis</t>
  </si>
  <si>
    <t>Robin  Hernandez</t>
  </si>
  <si>
    <t>Derrick R Schmidt</t>
  </si>
  <si>
    <t>Clarence A Zhu</t>
  </si>
  <si>
    <t>Darrell  Andersen</t>
  </si>
  <si>
    <t>Jamie  Dominguez</t>
  </si>
  <si>
    <t>Mackenzie  Watson</t>
  </si>
  <si>
    <t>Cameron M Lal</t>
  </si>
  <si>
    <t>Laura L Wang</t>
  </si>
  <si>
    <t>Gabriel T Shan</t>
  </si>
  <si>
    <t>Dalton E Cook</t>
  </si>
  <si>
    <t>Jordyn  Perry</t>
  </si>
  <si>
    <t>Robert R Thompson</t>
  </si>
  <si>
    <t>Shannon F Wu</t>
  </si>
  <si>
    <t>Marcus L Wood</t>
  </si>
  <si>
    <t>Pedro B Martin</t>
  </si>
  <si>
    <t>Miguel  Scott</t>
  </si>
  <si>
    <t>Brianna L Stewart</t>
  </si>
  <si>
    <t>Lee M Blanco</t>
  </si>
  <si>
    <t>Roy J Martinez</t>
  </si>
  <si>
    <t>Megan  Gonzales</t>
  </si>
  <si>
    <t>Benjamin J Chen</t>
  </si>
  <si>
    <t>Eduardo W Martinez</t>
  </si>
  <si>
    <t>Larry  Serrano</t>
  </si>
  <si>
    <t>Tara  Nath</t>
  </si>
  <si>
    <t>David  Davis</t>
  </si>
  <si>
    <t>Alisha M Yuan</t>
  </si>
  <si>
    <t>Hector J Blanco</t>
  </si>
  <si>
    <t>Lee R Dominguez</t>
  </si>
  <si>
    <t>Monique R Navarro</t>
  </si>
  <si>
    <t>Rachael J Suri</t>
  </si>
  <si>
    <t>Tonya A Kumar</t>
  </si>
  <si>
    <t>Luis D Diaz</t>
  </si>
  <si>
    <t>Maria A Ward</t>
  </si>
  <si>
    <t>Alexandria M Washington</t>
  </si>
  <si>
    <t>Alexis  Patterson</t>
  </si>
  <si>
    <t>Noah S Roberts</t>
  </si>
  <si>
    <t>Christian  Perry</t>
  </si>
  <si>
    <t>Sandra C Zhang</t>
  </si>
  <si>
    <t>Jose  Brown</t>
  </si>
  <si>
    <t>Justin  Diaz</t>
  </si>
  <si>
    <t>Grace L Clark</t>
  </si>
  <si>
    <t>Stefanie R Schmidt</t>
  </si>
  <si>
    <t>Erin  Gray</t>
  </si>
  <si>
    <t>Rafael  Zhu</t>
  </si>
  <si>
    <t>Jay  Sanz</t>
  </si>
  <si>
    <t>Marco  Sai</t>
  </si>
  <si>
    <t>Megan M Richardson</t>
  </si>
  <si>
    <t>Barbara  Zheng</t>
  </si>
  <si>
    <t>Tonya  Chande</t>
  </si>
  <si>
    <t>Ricky D Vazquez</t>
  </si>
  <si>
    <t>Kristina  Sai</t>
  </si>
  <si>
    <t>Regina S Perez</t>
  </si>
  <si>
    <t>Julian A Wood</t>
  </si>
  <si>
    <t>Crystal  Zeng</t>
  </si>
  <si>
    <t>Cristina J Deng</t>
  </si>
  <si>
    <t>Nathaniel K Morris</t>
  </si>
  <si>
    <t>Alexandra R Bell</t>
  </si>
  <si>
    <t>Dustin  Pal</t>
  </si>
  <si>
    <t>Adrienne  Gomez</t>
  </si>
  <si>
    <t>Evan W Campbell</t>
  </si>
  <si>
    <t>Nicole  Diaz</t>
  </si>
  <si>
    <t>Jaime B Romero</t>
  </si>
  <si>
    <t>Ernest R Xu</t>
  </si>
  <si>
    <t>Riley  Hughes</t>
  </si>
  <si>
    <t>Micah  Zheng</t>
  </si>
  <si>
    <t>Nina L Lal</t>
  </si>
  <si>
    <t>Rachel  Bradley</t>
  </si>
  <si>
    <t>Aaron  Russell</t>
  </si>
  <si>
    <t>Alexia F Butler</t>
  </si>
  <si>
    <t>Kristen  Zhang</t>
  </si>
  <si>
    <t>Logan A Martinez</t>
  </si>
  <si>
    <t>Joshua A Thomas</t>
  </si>
  <si>
    <t>Juan  Ramos</t>
  </si>
  <si>
    <t>Jarrod  Kapoor</t>
  </si>
  <si>
    <t>Darren E Sai</t>
  </si>
  <si>
    <t>Carolyn  Van</t>
  </si>
  <si>
    <t>Kristi L Hernandez</t>
  </si>
  <si>
    <t>Warren  She</t>
  </si>
  <si>
    <t>Rachel  Coleman</t>
  </si>
  <si>
    <t>Jaime O Kumar</t>
  </si>
  <si>
    <t>Byron R Suarez</t>
  </si>
  <si>
    <t>Julia  Mitchell</t>
  </si>
  <si>
    <t>Kristopher  Subram</t>
  </si>
  <si>
    <t>Alexis R Thompson</t>
  </si>
  <si>
    <t>Brandon  Coleman</t>
  </si>
  <si>
    <t>Jack  Russell</t>
  </si>
  <si>
    <t>Alejandro W Liang</t>
  </si>
  <si>
    <t>Eugene L Huang</t>
  </si>
  <si>
    <t>Robin  Dominguez</t>
  </si>
  <si>
    <t>Ivan L Sara</t>
  </si>
  <si>
    <t>Kaylee R Reed</t>
  </si>
  <si>
    <t>Makayla L Ramirez</t>
  </si>
  <si>
    <t>Caroline D Washington</t>
  </si>
  <si>
    <t>Destiny C Martin</t>
  </si>
  <si>
    <t>Bailey G Richardson</t>
  </si>
  <si>
    <t>Jonathon F Torres</t>
  </si>
  <si>
    <t>Justin J Walker</t>
  </si>
  <si>
    <t>Lauren E Henderson</t>
  </si>
  <si>
    <t>Trinity  Richardson</t>
  </si>
  <si>
    <t>Victoria A Thompson</t>
  </si>
  <si>
    <t>Kaitlin  Perez</t>
  </si>
  <si>
    <t>Kevin  Shan</t>
  </si>
  <si>
    <t>Ryan  Martin</t>
  </si>
  <si>
    <t>Garrett  Bailey</t>
  </si>
  <si>
    <t>Rebekah  Rubio</t>
  </si>
  <si>
    <t>Lacey C Gao</t>
  </si>
  <si>
    <t>Roy J Sai</t>
  </si>
  <si>
    <t>Ebony  Carlson</t>
  </si>
  <si>
    <t>Kristina V Arun</t>
  </si>
  <si>
    <t>Geoffrey  Sanchez</t>
  </si>
  <si>
    <t>Paula A Rubio</t>
  </si>
  <si>
    <t>Trevor L Ross</t>
  </si>
  <si>
    <t>Kaylee T Hernandez</t>
  </si>
  <si>
    <t>Patrick M Rogers</t>
  </si>
  <si>
    <t>Julia P Peterson</t>
  </si>
  <si>
    <t>Edwin C Shen</t>
  </si>
  <si>
    <t>Charles  Allen</t>
  </si>
  <si>
    <t>Micah A Hu</t>
  </si>
  <si>
    <t>Danny V Gomez</t>
  </si>
  <si>
    <t>Kelvin A Carson</t>
  </si>
  <si>
    <t>Curtis  Ma</t>
  </si>
  <si>
    <t>Pedro F Rana</t>
  </si>
  <si>
    <t>Ruben  Suarez</t>
  </si>
  <si>
    <t>Lawrence M Sanz</t>
  </si>
  <si>
    <t>Chelsea E Gonzalez</t>
  </si>
  <si>
    <t>Fernando W Evans</t>
  </si>
  <si>
    <t>Juan  Reed</t>
  </si>
  <si>
    <t>Rosa G Zheng</t>
  </si>
  <si>
    <t>Kristine A Dominguez</t>
  </si>
  <si>
    <t>Destiny  Lee</t>
  </si>
  <si>
    <t>Tommy  Raji</t>
  </si>
  <si>
    <t>Kristi R Rowe</t>
  </si>
  <si>
    <t>Evan  King</t>
  </si>
  <si>
    <t>Alan  Hu</t>
  </si>
  <si>
    <t>Central</t>
  </si>
  <si>
    <t>Raul L Shan</t>
  </si>
  <si>
    <t>Caroline L Russell</t>
  </si>
  <si>
    <t>Chloe E Butler</t>
  </si>
  <si>
    <t>Amber  Turner</t>
  </si>
  <si>
    <t>Carlos E Turner</t>
  </si>
  <si>
    <t>Dennis  Liang</t>
  </si>
  <si>
    <t>Kristopher M Suri</t>
  </si>
  <si>
    <t>Irma J. Sherwood</t>
  </si>
  <si>
    <t>Lindsey R Luo</t>
  </si>
  <si>
    <t>Stanley R Garcia</t>
  </si>
  <si>
    <t>Marvin L Ortega</t>
  </si>
  <si>
    <t>Katherine  Lewis</t>
  </si>
  <si>
    <t>Adrienne  Martin</t>
  </si>
  <si>
    <t>Cynthia  Weber</t>
  </si>
  <si>
    <t>David J Lee</t>
  </si>
  <si>
    <t>Henry  Vance</t>
  </si>
  <si>
    <t>Jeffery A Cai</t>
  </si>
  <si>
    <t>Julia L Nelson</t>
  </si>
  <si>
    <t>Krista J Hernandez</t>
  </si>
  <si>
    <t>Alisha J Ye</t>
  </si>
  <si>
    <t>Isabella  Gray</t>
  </si>
  <si>
    <t>Natalie A Jones</t>
  </si>
  <si>
    <t>Evan G Morgan</t>
  </si>
  <si>
    <t>Jack E Chen</t>
  </si>
  <si>
    <t>Sara M Baker</t>
  </si>
  <si>
    <t>Jodi A Shan</t>
  </si>
  <si>
    <t>Michele M Gill</t>
  </si>
  <si>
    <t>Shannon W Zhou</t>
  </si>
  <si>
    <t>Kristy E Ortega</t>
  </si>
  <si>
    <t>Priscilla E Xu</t>
  </si>
  <si>
    <t>Jacob  Williams</t>
  </si>
  <si>
    <t>Brett B Subram</t>
  </si>
  <si>
    <t>Elizabeth A White</t>
  </si>
  <si>
    <t>Joan D Watson</t>
  </si>
  <si>
    <t>Katherine  Ward</t>
  </si>
  <si>
    <t>Natalie  Barnes</t>
  </si>
  <si>
    <t>Noah E Taylor</t>
  </si>
  <si>
    <t>Todd G Zhu</t>
  </si>
  <si>
    <t>Carlos  Gray</t>
  </si>
  <si>
    <t>Arturo M Zhu</t>
  </si>
  <si>
    <t>Brad D Xie</t>
  </si>
  <si>
    <t>Faith S Simmons</t>
  </si>
  <si>
    <t>Alvin  Wang</t>
  </si>
  <si>
    <t>Reginald  Suarez</t>
  </si>
  <si>
    <t>Rafael T Ma</t>
  </si>
  <si>
    <t>Marie E Gonzalez</t>
  </si>
  <si>
    <t>Susan  Sun</t>
  </si>
  <si>
    <t>Morgan  Baker</t>
  </si>
  <si>
    <t>Richard D Howard</t>
  </si>
  <si>
    <t>Edwin  Zhao</t>
  </si>
  <si>
    <t>Austin M Diaz</t>
  </si>
  <si>
    <t>Candice W Xu</t>
  </si>
  <si>
    <t>Armando P Diaz</t>
  </si>
  <si>
    <t>Alyssa S Gonzales</t>
  </si>
  <si>
    <t>Brooke  James</t>
  </si>
  <si>
    <t>Kayla L Garcia</t>
  </si>
  <si>
    <t>Shaun  Deng</t>
  </si>
  <si>
    <t>Faith R Gonzales</t>
  </si>
  <si>
    <t>Arthur M Alonso</t>
  </si>
  <si>
    <t>Levi J Rana</t>
  </si>
  <si>
    <t>Stefanie E Garcia</t>
  </si>
  <si>
    <t>Shane  Raman</t>
  </si>
  <si>
    <t>Mandy  Xu</t>
  </si>
  <si>
    <t>Ian A Morris</t>
  </si>
  <si>
    <t>Sarah T Anderson</t>
  </si>
  <si>
    <t>Robin J Gill</t>
  </si>
  <si>
    <t>Ebony  Jimenez</t>
  </si>
  <si>
    <t>Kaitlyn  Hall</t>
  </si>
  <si>
    <t>Bethany L Shan</t>
  </si>
  <si>
    <t>Cheryl  Navarro</t>
  </si>
  <si>
    <t>Eduardo D Garcia</t>
  </si>
  <si>
    <t>Leonard D Xu</t>
  </si>
  <si>
    <t>Gerald K Romero</t>
  </si>
  <si>
    <t>Touring-3000 Yellow, 54</t>
  </si>
  <si>
    <t>Virginia  Madan</t>
  </si>
  <si>
    <t>Chad  Xu</t>
  </si>
  <si>
    <t>Emily  Jones</t>
  </si>
  <si>
    <t>Terrance B Gonzalez</t>
  </si>
  <si>
    <t>Alisha E Huang</t>
  </si>
  <si>
    <t>Gloria M Navarro</t>
  </si>
  <si>
    <t>Alexis  Henderson</t>
  </si>
  <si>
    <t>Julia R Jenkins</t>
  </si>
  <si>
    <t>Dennis G Wu</t>
  </si>
  <si>
    <t>Jason M Perry</t>
  </si>
  <si>
    <t>Grant  Becker</t>
  </si>
  <si>
    <t>Kenneth K Nara</t>
  </si>
  <si>
    <t>Brian F Sanchez</t>
  </si>
  <si>
    <t>Kristin L She</t>
  </si>
  <si>
    <t>Manuel  Mehta</t>
  </si>
  <si>
    <t>Jacqueline R Price</t>
  </si>
  <si>
    <t>Lacey M Zhao</t>
  </si>
  <si>
    <t>Wyatt A Mitchell</t>
  </si>
  <si>
    <t>Andres L Lal</t>
  </si>
  <si>
    <t>Bianca  Chen</t>
  </si>
  <si>
    <t>Madison R Perry</t>
  </si>
  <si>
    <t>Alexandra B Jones</t>
  </si>
  <si>
    <t>Robert C Wright</t>
  </si>
  <si>
    <t>Isabel S Coleman</t>
  </si>
  <si>
    <t>Dwayne G Alvarez</t>
  </si>
  <si>
    <t>Michele  Sai</t>
  </si>
  <si>
    <t>Renee  Dominguez</t>
  </si>
  <si>
    <t>Chloe R Taylor</t>
  </si>
  <si>
    <t>Evan  Lopez</t>
  </si>
  <si>
    <t>Kayla  Hayes</t>
  </si>
  <si>
    <t>Leah  Zeng</t>
  </si>
  <si>
    <t>Caitlin V James</t>
  </si>
  <si>
    <t>Melissa  Bennett</t>
  </si>
  <si>
    <t>Jessica  Robinson</t>
  </si>
  <si>
    <t>Patrick J Peterson</t>
  </si>
  <si>
    <t>Patrick S Cox</t>
  </si>
  <si>
    <t>Ryan A Griffin</t>
  </si>
  <si>
    <t>Amanda  Hughes</t>
  </si>
  <si>
    <t>Eduardo G Butler</t>
  </si>
  <si>
    <t>Kari W Prasad</t>
  </si>
  <si>
    <t>Kristi  Carlson</t>
  </si>
  <si>
    <t>Kevin L Ross</t>
  </si>
  <si>
    <t>Morgan S Richardson</t>
  </si>
  <si>
    <t>Tamara B Andersen</t>
  </si>
  <si>
    <t>Taylor A Jones</t>
  </si>
  <si>
    <t>Isabella  Bell</t>
  </si>
  <si>
    <t>Melanie  Henderson</t>
  </si>
  <si>
    <t>Kelli W Zhang</t>
  </si>
  <si>
    <t>Sara  Morgan</t>
  </si>
  <si>
    <t>Terrance M Rana</t>
  </si>
  <si>
    <t>Diana  Alvarez</t>
  </si>
  <si>
    <t>Ebony C Sai</t>
  </si>
  <si>
    <t>Patricia L Vance</t>
  </si>
  <si>
    <t>Wayne L Jai</t>
  </si>
  <si>
    <t>Seth A Brown</t>
  </si>
  <si>
    <t>Karl L Luo</t>
  </si>
  <si>
    <t>Louis J Chen</t>
  </si>
  <si>
    <t>Alvin B Ye</t>
  </si>
  <si>
    <t>Morgan P Jackson</t>
  </si>
  <si>
    <t>Haley  Stewart</t>
  </si>
  <si>
    <t>Charles J Thompson</t>
  </si>
  <si>
    <t>Anna M Jenkins</t>
  </si>
  <si>
    <t>Logan  Gonzales</t>
  </si>
  <si>
    <t>James M Martin</t>
  </si>
  <si>
    <t>Jenny L Luo</t>
  </si>
  <si>
    <t>Fernando A Gonzalez</t>
  </si>
  <si>
    <t>Alex  Cook</t>
  </si>
  <si>
    <t>Haley  Bryant</t>
  </si>
  <si>
    <t>Mya E Ross</t>
  </si>
  <si>
    <t>Gina R Carlson</t>
  </si>
  <si>
    <t>Wayne G Chande</t>
  </si>
  <si>
    <t>Xavier  Scott</t>
  </si>
  <si>
    <t>Olivia E White</t>
  </si>
  <si>
    <t>Eugene N Lu</t>
  </si>
  <si>
    <t>Manuel  Prasad</t>
  </si>
  <si>
    <t>Lucas  Hall</t>
  </si>
  <si>
    <t>Nicole A Miller</t>
  </si>
  <si>
    <t>Jay  Martinez</t>
  </si>
  <si>
    <t>Mathew M Gill</t>
  </si>
  <si>
    <t>Tommy  Black</t>
  </si>
  <si>
    <t>Cristina D Tang</t>
  </si>
  <si>
    <t>Devin  Thompson</t>
  </si>
  <si>
    <t>Aaron  Foster</t>
  </si>
  <si>
    <t>Clarence  Zheng</t>
  </si>
  <si>
    <t>Leah  Zhu</t>
  </si>
  <si>
    <t>Amy  Yang</t>
  </si>
  <si>
    <t>Jan  Lopez</t>
  </si>
  <si>
    <t>Maria  Campbell</t>
  </si>
  <si>
    <t>Blake D Perry</t>
  </si>
  <si>
    <t>Micah R Liang</t>
  </si>
  <si>
    <t>Anne  Romero</t>
  </si>
  <si>
    <t>Chloe L Wood</t>
  </si>
  <si>
    <t>Louis  Zhao</t>
  </si>
  <si>
    <t>Danielle J Sanders</t>
  </si>
  <si>
    <t>Lindsey W Jai</t>
  </si>
  <si>
    <t>Tara  Black</t>
  </si>
  <si>
    <t>Dominique S Subram</t>
  </si>
  <si>
    <t>Kara  She</t>
  </si>
  <si>
    <t>Amy J Li</t>
  </si>
  <si>
    <t>Stanley Z Martinez</t>
  </si>
  <si>
    <t>Jon L He</t>
  </si>
  <si>
    <t>Ruben  Rana</t>
  </si>
  <si>
    <t>Carmen V Madan</t>
  </si>
  <si>
    <t>Natalie  Rodriguez</t>
  </si>
  <si>
    <t>Jordan L Lopez</t>
  </si>
  <si>
    <t>Katherine E Patterson</t>
  </si>
  <si>
    <t>Jenny K Xu</t>
  </si>
  <si>
    <t>Jasmine  Flores</t>
  </si>
  <si>
    <t>Max  Ferrier</t>
  </si>
  <si>
    <t>Kelly F Griffin</t>
  </si>
  <si>
    <t>Maria I Phillips</t>
  </si>
  <si>
    <t>Eduardo B Roberts</t>
  </si>
  <si>
    <t>Tina J Martinez</t>
  </si>
  <si>
    <t>Ryan M Flores</t>
  </si>
  <si>
    <t>Natalie J Ross</t>
  </si>
  <si>
    <t>Alexis S Griffin</t>
  </si>
  <si>
    <t>Ricky  Alvarez</t>
  </si>
  <si>
    <t>Gabrielle J Hall</t>
  </si>
  <si>
    <t>Marcus  King</t>
  </si>
  <si>
    <t>Brianna L Gonzales</t>
  </si>
  <si>
    <t>Jasmine R Peterson</t>
  </si>
  <si>
    <t>Kelli  Andersen</t>
  </si>
  <si>
    <t>Riley L Stewart</t>
  </si>
  <si>
    <t>Nicole  Powell</t>
  </si>
  <si>
    <t>Luis P Lopez</t>
  </si>
  <si>
    <t>Melvin D Nath</t>
  </si>
  <si>
    <t>Katelyn  Green</t>
  </si>
  <si>
    <t>Alvin E She</t>
  </si>
  <si>
    <t>Joshua C Lewis</t>
  </si>
  <si>
    <t>Gabriella  Allen</t>
  </si>
  <si>
    <t>Cole M Cox</t>
  </si>
  <si>
    <t>Dalton  Thomas</t>
  </si>
  <si>
    <t>Nicholas  Davis</t>
  </si>
  <si>
    <t>Briana  Ruiz</t>
  </si>
  <si>
    <t>Eddie  Ortega</t>
  </si>
  <si>
    <t>Cristina  Goel</t>
  </si>
  <si>
    <t>Aidan  Bennett</t>
  </si>
  <si>
    <t>Damien W Nara</t>
  </si>
  <si>
    <t>Jade C Cook</t>
  </si>
  <si>
    <t>Terrence R Nara</t>
  </si>
  <si>
    <t>Hannah R Butler</t>
  </si>
  <si>
    <t>Michelle E Cox</t>
  </si>
  <si>
    <t>Eddie A Sanz</t>
  </si>
  <si>
    <t>Eddie T Vazquez</t>
  </si>
  <si>
    <t>Lauren  Bryant</t>
  </si>
  <si>
    <t>Alisha  Xu</t>
  </si>
  <si>
    <t>Seth  Thomas</t>
  </si>
  <si>
    <t>Katelyn  Lopez</t>
  </si>
  <si>
    <t>Riley  Ward</t>
  </si>
  <si>
    <t>Stanley L Raman</t>
  </si>
  <si>
    <t>Jarrod B Fernandez</t>
  </si>
  <si>
    <t>Connor M Gonzales</t>
  </si>
  <si>
    <t>Ashley  Martinez</t>
  </si>
  <si>
    <t>Sydney J Foster</t>
  </si>
  <si>
    <t>Julia R Griffin</t>
  </si>
  <si>
    <t>Miguel T Brown</t>
  </si>
  <si>
    <t>Sara R Edwards</t>
  </si>
  <si>
    <t>Ana  Henderson</t>
  </si>
  <si>
    <t>Marcus R Smith</t>
  </si>
  <si>
    <t>Alexander K Martin</t>
  </si>
  <si>
    <t>Cedric R Liang</t>
  </si>
  <si>
    <t>Mathew L Romero</t>
  </si>
  <si>
    <t>Angel L Turner</t>
  </si>
  <si>
    <t>Gabriel  Scott</t>
  </si>
  <si>
    <t>Gabrielle  Edwards</t>
  </si>
  <si>
    <t>Jackson S Wang</t>
  </si>
  <si>
    <t>Luis  Young</t>
  </si>
  <si>
    <t>Amanda N Barnes</t>
  </si>
  <si>
    <t>Jasmine C Cook</t>
  </si>
  <si>
    <t>Leonard A Luo</t>
  </si>
  <si>
    <t>Kendra  Diaz</t>
  </si>
  <si>
    <t>Walter C Alonso</t>
  </si>
  <si>
    <t>Jorge  Sun</t>
  </si>
  <si>
    <t>Jasmine A Russell</t>
  </si>
  <si>
    <t>Megan N Flores</t>
  </si>
  <si>
    <t>Abby  Patel</t>
  </si>
  <si>
    <t>Darryl  Lu</t>
  </si>
  <si>
    <t>Lacey K Pal</t>
  </si>
  <si>
    <t>Jack R Lal</t>
  </si>
  <si>
    <t>Jon L Chander</t>
  </si>
  <si>
    <t>Elijah  Perez</t>
  </si>
  <si>
    <t>Colleen  Zheng</t>
  </si>
  <si>
    <t>Patricia L Madan</t>
  </si>
  <si>
    <t>Gail C Alexander</t>
  </si>
  <si>
    <t>Cedric V Zheng</t>
  </si>
  <si>
    <t>Sophia  Hernandez</t>
  </si>
  <si>
    <t>Max L Rubio</t>
  </si>
  <si>
    <t>Xavier D Howard</t>
  </si>
  <si>
    <t>Alex L Torres</t>
  </si>
  <si>
    <t>Jeremy L Bennett</t>
  </si>
  <si>
    <t>Pedro E Alvarez</t>
  </si>
  <si>
    <t>Roger V Ma</t>
  </si>
  <si>
    <t>Zachary  Jackson</t>
  </si>
  <si>
    <t>Justin  Williams</t>
  </si>
  <si>
    <t>Rosa  Cai</t>
  </si>
  <si>
    <t>Kathryn L Carson</t>
  </si>
  <si>
    <t>Julio  Romero</t>
  </si>
  <si>
    <t>Kelvin L Liang</t>
  </si>
  <si>
    <t>Tracy  Sharma</t>
  </si>
  <si>
    <t>Teresa  Ruiz</t>
  </si>
  <si>
    <t>Stephanie  Ross</t>
  </si>
  <si>
    <t>Lori  Navarro</t>
  </si>
  <si>
    <t>Rafael M Li</t>
  </si>
  <si>
    <t>Renee L Sanz</t>
  </si>
  <si>
    <t>Nathan  Roberts</t>
  </si>
  <si>
    <t>Elizabeth L Griffin</t>
  </si>
  <si>
    <t>Janet E Wright</t>
  </si>
  <si>
    <t>Julio R Gill</t>
  </si>
  <si>
    <t>Jamie  Sanz</t>
  </si>
  <si>
    <t>Jaime L Sutton</t>
  </si>
  <si>
    <t>Monique  Ramos</t>
  </si>
  <si>
    <t>Abigail  Thompson</t>
  </si>
  <si>
    <t>Brandon J Walker</t>
  </si>
  <si>
    <t>Sean  Turner</t>
  </si>
  <si>
    <t>Jackson J Perry</t>
  </si>
  <si>
    <t>Chelsea D Chandra</t>
  </si>
  <si>
    <t>Lydia  Rana</t>
  </si>
  <si>
    <t>Stephanie J Butler</t>
  </si>
  <si>
    <t>Destiny A Henderson</t>
  </si>
  <si>
    <t>Clinton S Sandberg</t>
  </si>
  <si>
    <t>Isabella R James</t>
  </si>
  <si>
    <t>Miguel A Turner</t>
  </si>
  <si>
    <t>Robert  Alexander</t>
  </si>
  <si>
    <t>Taylor F Foster</t>
  </si>
  <si>
    <t>Zachary E Martin</t>
  </si>
  <si>
    <t>Isabella  Young</t>
  </si>
  <si>
    <t>Elijah  Long</t>
  </si>
  <si>
    <t>Heidi  Perez</t>
  </si>
  <si>
    <t>John M Rodriguez</t>
  </si>
  <si>
    <t>Kaylee E Campbell</t>
  </si>
  <si>
    <t>Michael M Clark</t>
  </si>
  <si>
    <t>Miranda  Bennett</t>
  </si>
  <si>
    <t>Morgan C Ross</t>
  </si>
  <si>
    <t>Sara  Parker</t>
  </si>
  <si>
    <t>Warren N Sharma</t>
  </si>
  <si>
    <t>Aaron  Coleman</t>
  </si>
  <si>
    <t>Katherine L Watson</t>
  </si>
  <si>
    <t>Randy W Sun</t>
  </si>
  <si>
    <t>Ana R Alexander</t>
  </si>
  <si>
    <t>Deanna D Kapoor</t>
  </si>
  <si>
    <t>Jessie  Gao</t>
  </si>
  <si>
    <t>Brent L Zhang</t>
  </si>
  <si>
    <t>Dominic L Gonzalez</t>
  </si>
  <si>
    <t>Clinton F Romero</t>
  </si>
  <si>
    <t>Karen M Perry</t>
  </si>
  <si>
    <t>Kari A Smith</t>
  </si>
  <si>
    <t>Jackson  Sharma</t>
  </si>
  <si>
    <t>Jay M Sara</t>
  </si>
  <si>
    <t>Sydney V Collins</t>
  </si>
  <si>
    <t>Anna S Miller</t>
  </si>
  <si>
    <t>Edwin  Xu</t>
  </si>
  <si>
    <t>Ethan  Hughes</t>
  </si>
  <si>
    <t>Faith  Butler</t>
  </si>
  <si>
    <t>Valerie  Lu</t>
  </si>
  <si>
    <t>Jerome F Dominguez</t>
  </si>
  <si>
    <t>Charles L Mitchell</t>
  </si>
  <si>
    <t>Alisha A Zeng</t>
  </si>
  <si>
    <t>Nathan  Wang</t>
  </si>
  <si>
    <t>Kellie R Martin</t>
  </si>
  <si>
    <t>Gabrielle H Ramirez</t>
  </si>
  <si>
    <t>Bailey L Wright</t>
  </si>
  <si>
    <t>Dylan T Williams</t>
  </si>
  <si>
    <t>Jasmine D Simmons</t>
  </si>
  <si>
    <t>Jada  Mitchell</t>
  </si>
  <si>
    <t>Chase  Bell</t>
  </si>
  <si>
    <t>Ross K Ruiz</t>
  </si>
  <si>
    <t>Victor K Dominguez</t>
  </si>
  <si>
    <t>Anne  Vazquez</t>
  </si>
  <si>
    <t>Rafael H Rai</t>
  </si>
  <si>
    <t>Heidi A Malhotra</t>
  </si>
  <si>
    <t>Evan C Sanders</t>
  </si>
  <si>
    <t>Ethan  Williams</t>
  </si>
  <si>
    <t>Levi M Mehta</t>
  </si>
  <si>
    <t>Terry R Yuan</t>
  </si>
  <si>
    <t>Jarrod  Prasad</t>
  </si>
  <si>
    <t>Kyle J Perez</t>
  </si>
  <si>
    <t>Kaylee  Phillips</t>
  </si>
  <si>
    <t>Angel H Roberts</t>
  </si>
  <si>
    <t>Jessie D Suarez</t>
  </si>
  <si>
    <t>Noah A Campbell</t>
  </si>
  <si>
    <t>Kendra  Ruiz</t>
  </si>
  <si>
    <t>Sheila  Romero</t>
  </si>
  <si>
    <t>Luke L Flores</t>
  </si>
  <si>
    <t>Ebony S Garcia</t>
  </si>
  <si>
    <t>Wyatt  Perry</t>
  </si>
  <si>
    <t>Jonathan D Lopez</t>
  </si>
  <si>
    <t>Holly M Suri</t>
  </si>
  <si>
    <t>Larry  Dominguez</t>
  </si>
  <si>
    <t>Lee  Ramos</t>
  </si>
  <si>
    <t>Anna R Williams</t>
  </si>
  <si>
    <t>Jay A Sai</t>
  </si>
  <si>
    <t>Wyatt  Jenkins</t>
  </si>
  <si>
    <t>Karla  Jai</t>
  </si>
  <si>
    <t>Ebony A Romero</t>
  </si>
  <si>
    <t>Wesley K Yang</t>
  </si>
  <si>
    <t>Evan R Mitchell</t>
  </si>
  <si>
    <t>Taylor  Taylor</t>
  </si>
  <si>
    <t>Wyatt  Hall</t>
  </si>
  <si>
    <t>Sabrina  Blanco</t>
  </si>
  <si>
    <t>Jon W Ye</t>
  </si>
  <si>
    <t>Bruce T Arun</t>
  </si>
  <si>
    <t>Emma K Peterson</t>
  </si>
  <si>
    <t>Kayla  Price</t>
  </si>
  <si>
    <t>Kimberly  Howard</t>
  </si>
  <si>
    <t>Ethan M Moore</t>
  </si>
  <si>
    <t>Gabrielle  Perry</t>
  </si>
  <si>
    <t>Kristi A Gonzalez</t>
  </si>
  <si>
    <t>Noah L Patterson</t>
  </si>
  <si>
    <t>Sean  Stewart</t>
  </si>
  <si>
    <t>Tanya A Romero</t>
  </si>
  <si>
    <t>Aidan B Butler</t>
  </si>
  <si>
    <t>Ernest M Zhang</t>
  </si>
  <si>
    <t>Julio J Suarez</t>
  </si>
  <si>
    <t>Francis J Alonso</t>
  </si>
  <si>
    <t>Manuel  Sara</t>
  </si>
  <si>
    <t>Francis  Romero</t>
  </si>
  <si>
    <t>Julie  Tang</t>
  </si>
  <si>
    <t>Virginia  Subram</t>
  </si>
  <si>
    <t>Darren  Madan</t>
  </si>
  <si>
    <t>Kristy E Munoz</t>
  </si>
  <si>
    <t>Justin  Wilson</t>
  </si>
  <si>
    <t>Jonathan  Allen</t>
  </si>
  <si>
    <t>Kenneth  Tang</t>
  </si>
  <si>
    <t>Abigail R Henderson</t>
  </si>
  <si>
    <t>Jonathon  Vazquez</t>
  </si>
  <si>
    <t>Seth R Griffin</t>
  </si>
  <si>
    <t>Jose  Long</t>
  </si>
  <si>
    <t>Sarah E Johnson</t>
  </si>
  <si>
    <t>Sebastian  Sanchez</t>
  </si>
  <si>
    <t>Hailey F Murphy</t>
  </si>
  <si>
    <t>Luke  Zhang</t>
  </si>
  <si>
    <t>Seth J Washington</t>
  </si>
  <si>
    <t>Carly  Shan</t>
  </si>
  <si>
    <t>Devin  Adams</t>
  </si>
  <si>
    <t>Riley  Kelly</t>
  </si>
  <si>
    <t>Kelli C Chande</t>
  </si>
  <si>
    <t>Michele A Torres</t>
  </si>
  <si>
    <t>Carl H Nath</t>
  </si>
  <si>
    <t>Larry  Munoz</t>
  </si>
  <si>
    <t>Vanessa  Henderson</t>
  </si>
  <si>
    <t>Richard  Wright</t>
  </si>
  <si>
    <t>Alvin R Kumar</t>
  </si>
  <si>
    <t>Audrey D Ortega</t>
  </si>
  <si>
    <t>Jessica S Bennett</t>
  </si>
  <si>
    <t>Kimberly R Cook</t>
  </si>
  <si>
    <t>Heidi  Sanchez</t>
  </si>
  <si>
    <t>Cory A Martinez</t>
  </si>
  <si>
    <t>Chloe O Watson</t>
  </si>
  <si>
    <t>Emma  Lewis</t>
  </si>
  <si>
    <t>Trinity  Cook</t>
  </si>
  <si>
    <t>Gabriella  Stewart</t>
  </si>
  <si>
    <t>Melody  Vazquez</t>
  </si>
  <si>
    <t>Summer K Smith</t>
  </si>
  <si>
    <t>Steve  Wu</t>
  </si>
  <si>
    <t>Rachel C Ross</t>
  </si>
  <si>
    <t>Ian A Allen</t>
  </si>
  <si>
    <t>Taylor  Watson</t>
  </si>
  <si>
    <t>Alisha  Zheng</t>
  </si>
  <si>
    <t>Charles D Kelly</t>
  </si>
  <si>
    <t>Evelyn  Prasad</t>
  </si>
  <si>
    <t>Danny  Romero</t>
  </si>
  <si>
    <t>Mya  Flores</t>
  </si>
  <si>
    <t>Rafael A Cai</t>
  </si>
  <si>
    <t>Grace  Ross</t>
  </si>
  <si>
    <t>Michele K Xu</t>
  </si>
  <si>
    <t>Arturo W Liang</t>
  </si>
  <si>
    <t>Ross M Carlson</t>
  </si>
  <si>
    <t>Vanessa  Hayes</t>
  </si>
  <si>
    <t>Henry L Arun</t>
  </si>
  <si>
    <t>Meredith  Schmidt</t>
  </si>
  <si>
    <t>Isabella A Davis</t>
  </si>
  <si>
    <t>Jennifer M Patterson</t>
  </si>
  <si>
    <t>Philip F Romero</t>
  </si>
  <si>
    <t>Randy E Liang</t>
  </si>
  <si>
    <t>Tamara G Shen</t>
  </si>
  <si>
    <t>Ross  Vazquez</t>
  </si>
  <si>
    <t>Toni J Rodriguez</t>
  </si>
  <si>
    <t>Victoria  Watson</t>
  </si>
  <si>
    <t>Tiffany  Ma</t>
  </si>
  <si>
    <t>Albert  Rubio</t>
  </si>
  <si>
    <t>Stacey M Hee</t>
  </si>
  <si>
    <t>Franklin S Jai</t>
  </si>
  <si>
    <t>Jorge M Wang</t>
  </si>
  <si>
    <t>Deanna  Suarez</t>
  </si>
  <si>
    <t>Lindsay  Luo</t>
  </si>
  <si>
    <t>Shannon  Gomez</t>
  </si>
  <si>
    <t>Shannon D Ye</t>
  </si>
  <si>
    <t>Luke J Roberts</t>
  </si>
  <si>
    <t>Christopher  Garcia</t>
  </si>
  <si>
    <t>Emily L Walker</t>
  </si>
  <si>
    <t>Marc F Jimenez</t>
  </si>
  <si>
    <t>Sara D Torres</t>
  </si>
  <si>
    <t>Isabella A Butler</t>
  </si>
  <si>
    <t>James  Jenkins</t>
  </si>
  <si>
    <t>Brandon J Robinson</t>
  </si>
  <si>
    <t>Heather E Liang</t>
  </si>
  <si>
    <t>Ryan  Thomas</t>
  </si>
  <si>
    <t>Brittany R Barnes</t>
  </si>
  <si>
    <t>Dawn  Pal</t>
  </si>
  <si>
    <t>Pedro  Lopez</t>
  </si>
  <si>
    <t>Stacy  Hernandez</t>
  </si>
  <si>
    <t>Emily  Thompson</t>
  </si>
  <si>
    <t>Mason A Carter</t>
  </si>
  <si>
    <t>Jeremiah  Griffin</t>
  </si>
  <si>
    <t>Sharon C Kumar</t>
  </si>
  <si>
    <t>Johnathan  Kapoor</t>
  </si>
  <si>
    <t>Jaime C Alvarez</t>
  </si>
  <si>
    <t>Cameron M Thompson</t>
  </si>
  <si>
    <t>Abigail  Foster</t>
  </si>
  <si>
    <t>Faith  Flores</t>
  </si>
  <si>
    <t>Jason  Kumar</t>
  </si>
  <si>
    <t>Lance J Alvarez</t>
  </si>
  <si>
    <t>Jenna G Collins</t>
  </si>
  <si>
    <t>Alexandra C King</t>
  </si>
  <si>
    <t>Elijah  Perry</t>
  </si>
  <si>
    <t>Sergio  Mehta</t>
  </si>
  <si>
    <t>Emily S Diaz</t>
  </si>
  <si>
    <t>Jordan A Evans</t>
  </si>
  <si>
    <t>Lindsay P Tang</t>
  </si>
  <si>
    <t>Barbara  Beck</t>
  </si>
  <si>
    <t>Elijah E Powell</t>
  </si>
  <si>
    <t>Jackson C Simmons</t>
  </si>
  <si>
    <t>Tiffany J Li</t>
  </si>
  <si>
    <t>Toni K Kapoor</t>
  </si>
  <si>
    <t>José M Hernandez</t>
  </si>
  <si>
    <t>Thomas R Perry</t>
  </si>
  <si>
    <t>Tyrone L Dominguez</t>
  </si>
  <si>
    <t>Whitney  Srini</t>
  </si>
  <si>
    <t>Miguel  Perez</t>
  </si>
  <si>
    <t>Sarah  Harris</t>
  </si>
  <si>
    <t>Trevor C Powell</t>
  </si>
  <si>
    <t>Elijah R Campbell</t>
  </si>
  <si>
    <t>Sheena  Xu</t>
  </si>
  <si>
    <t>Louis  Xu</t>
  </si>
  <si>
    <t>Martha C Xu</t>
  </si>
  <si>
    <t>Diane  Martin</t>
  </si>
  <si>
    <t>Audrey  Serrano</t>
  </si>
  <si>
    <t>Megan J Long</t>
  </si>
  <si>
    <t>Julian D Perry</t>
  </si>
  <si>
    <t>Alisha R He</t>
  </si>
  <si>
    <t>Adriana  Suri</t>
  </si>
  <si>
    <t>Kelvin  Zhao</t>
  </si>
  <si>
    <t>Beth  Navarro</t>
  </si>
  <si>
    <t>Derrick R Diaz</t>
  </si>
  <si>
    <t>Eduardo  Baker</t>
  </si>
  <si>
    <t>Sierra J Young</t>
  </si>
  <si>
    <t>Sydney M White</t>
  </si>
  <si>
    <t>Kyle  Baker</t>
  </si>
  <si>
    <t>Kyle  Green</t>
  </si>
  <si>
    <t>Roger D Pal</t>
  </si>
  <si>
    <t>Brooke R Stewart</t>
  </si>
  <si>
    <t>Destiny  Anderson</t>
  </si>
  <si>
    <t>Diane F Ruiz</t>
  </si>
  <si>
    <t>Yolanda  Simpson</t>
  </si>
  <si>
    <t>Jerome  Hernandez</t>
  </si>
  <si>
    <t>Lance M Blanco</t>
  </si>
  <si>
    <t>Shannon  Hu</t>
  </si>
  <si>
    <t>Ann D Prasad</t>
  </si>
  <si>
    <t>Katelyn L Edwards</t>
  </si>
  <si>
    <t>Ian  Collins</t>
  </si>
  <si>
    <t>Miguel L Hernandez</t>
  </si>
  <si>
    <t>Tamara  Sharma</t>
  </si>
  <si>
    <t>Dalton L Kelly</t>
  </si>
  <si>
    <t>Kaylee M Edwards</t>
  </si>
  <si>
    <t>Marc I Rubio</t>
  </si>
  <si>
    <t>Carla D Madan</t>
  </si>
  <si>
    <t>Ronald B Sai</t>
  </si>
  <si>
    <t>Willie C Raje</t>
  </si>
  <si>
    <t>Carlos  Gonzalez</t>
  </si>
  <si>
    <t>Franklin C Xu</t>
  </si>
  <si>
    <t>Jesse  Roberts</t>
  </si>
  <si>
    <t>Blake  Williams</t>
  </si>
  <si>
    <t>Oscar G Bennett</t>
  </si>
  <si>
    <t>Brad C Jai</t>
  </si>
  <si>
    <t>Brittney M She</t>
  </si>
  <si>
    <t>Caroline  Price</t>
  </si>
  <si>
    <t>Mya O Long</t>
  </si>
  <si>
    <t>Allison  Collins</t>
  </si>
  <si>
    <t>Edward E Alexander</t>
  </si>
  <si>
    <t>Jacqueline G Cox</t>
  </si>
  <si>
    <t>Gregory  Nara</t>
  </si>
  <si>
    <t>Brittney K Zeng</t>
  </si>
  <si>
    <t>Mariah  Torres</t>
  </si>
  <si>
    <t>Devon C Sharma</t>
  </si>
  <si>
    <t>Destiny D White</t>
  </si>
  <si>
    <t>Shane R Sai</t>
  </si>
  <si>
    <t>Angela D Ross</t>
  </si>
  <si>
    <t>Kelsey  Xie</t>
  </si>
  <si>
    <t>Brenda  Arun</t>
  </si>
  <si>
    <t>Billy F Torres</t>
  </si>
  <si>
    <t>Cassandra M Subram</t>
  </si>
  <si>
    <t>Tiffany E Gao</t>
  </si>
  <si>
    <t>Vincent A Lin</t>
  </si>
  <si>
    <t>Madison A Taylor</t>
  </si>
  <si>
    <t>Spencer  Powell</t>
  </si>
  <si>
    <t>Chase  Stewart</t>
  </si>
  <si>
    <t>Jamie P Ma</t>
  </si>
  <si>
    <t>Nicole  Brooks</t>
  </si>
  <si>
    <t>Tamara M Lin</t>
  </si>
  <si>
    <t>Edward  Henderson</t>
  </si>
  <si>
    <t>Mackenzie  Young</t>
  </si>
  <si>
    <t>Clayton M Lin</t>
  </si>
  <si>
    <t>Joel  Perez</t>
  </si>
  <si>
    <t>Kristy M Torres</t>
  </si>
  <si>
    <t>Linda  Serrano</t>
  </si>
  <si>
    <t>Lindsey  Shen</t>
  </si>
  <si>
    <t>Tina S Chandra</t>
  </si>
  <si>
    <t>Edward  Miller</t>
  </si>
  <si>
    <t>Ian L Moore</t>
  </si>
  <si>
    <t>Isabelle  Foster</t>
  </si>
  <si>
    <t>Haley  Howard</t>
  </si>
  <si>
    <t>Tina A Prasad</t>
  </si>
  <si>
    <t>Grace D Watson</t>
  </si>
  <si>
    <t>Brian R Bailey</t>
  </si>
  <si>
    <t>Gary S Ramos</t>
  </si>
  <si>
    <t>Trevor  Long</t>
  </si>
  <si>
    <t>Mallory M Ramos</t>
  </si>
  <si>
    <t>Jeremiah  Lee</t>
  </si>
  <si>
    <t>Bonnie H Yuan</t>
  </si>
  <si>
    <t>Jaime L Suarez</t>
  </si>
  <si>
    <t>Derek L Yuan</t>
  </si>
  <si>
    <t>Dawn D Raje</t>
  </si>
  <si>
    <t>Alejandro S Nara</t>
  </si>
  <si>
    <t>Grace E Morgan</t>
  </si>
  <si>
    <t>Carson  Powell</t>
  </si>
  <si>
    <t>Joshua M Martinez</t>
  </si>
  <si>
    <t>Madeline G Lopez</t>
  </si>
  <si>
    <t>Alisha  Lin</t>
  </si>
  <si>
    <t>Marc  Moreno</t>
  </si>
  <si>
    <t>Katie B She</t>
  </si>
  <si>
    <t>Kelvin S Raji</t>
  </si>
  <si>
    <t>Kaylee  Allen</t>
  </si>
  <si>
    <t>Clifford A Weber</t>
  </si>
  <si>
    <t>Blake J Garcia</t>
  </si>
  <si>
    <t>Cameron D Russell</t>
  </si>
  <si>
    <t>Chase D Morgan</t>
  </si>
  <si>
    <t>Amanda A Gonzalez</t>
  </si>
  <si>
    <t>Gerald  Subram</t>
  </si>
  <si>
    <t>Colleen C Xie</t>
  </si>
  <si>
    <t>Priscilla  Chander</t>
  </si>
  <si>
    <t>Michele M Rai</t>
  </si>
  <si>
    <t>Aimee  Chen</t>
  </si>
  <si>
    <t>Eduardo  Turner</t>
  </si>
  <si>
    <t>Gabriella  King</t>
  </si>
  <si>
    <t>Gail  Moore</t>
  </si>
  <si>
    <t>Nicolas P Anand</t>
  </si>
  <si>
    <t>Evan H Cook</t>
  </si>
  <si>
    <t>Kristy M Gomez</t>
  </si>
  <si>
    <t>Ian D Reed</t>
  </si>
  <si>
    <t>Adam  Sharma</t>
  </si>
  <si>
    <t>Dalton E Foster</t>
  </si>
  <si>
    <t>Jake  Zukowski</t>
  </si>
  <si>
    <t>Evelyn  Perez</t>
  </si>
  <si>
    <t>Ruben A Jimenez</t>
  </si>
  <si>
    <t>Erika L Blanco</t>
  </si>
  <si>
    <t>Erin L Howard</t>
  </si>
  <si>
    <t>Abby  Madan</t>
  </si>
  <si>
    <t>Laura D Xu</t>
  </si>
  <si>
    <t>Mary J. Smith</t>
  </si>
  <si>
    <t>Carlos K Wright</t>
  </si>
  <si>
    <t>Arianna L Foster</t>
  </si>
  <si>
    <t>Frank G Hernandez</t>
  </si>
  <si>
    <t>Tanya I Rubio</t>
  </si>
  <si>
    <t>Lawrence W Serrano</t>
  </si>
  <si>
    <t>Samantha  Griffin</t>
  </si>
  <si>
    <t>Mindy V Chande</t>
  </si>
  <si>
    <t>Charles E Sanders</t>
  </si>
  <si>
    <t>Donna  Lal</t>
  </si>
  <si>
    <t>Cassidy L Butler</t>
  </si>
  <si>
    <t>Haley B Phillips</t>
  </si>
  <si>
    <t>Russell  Nath</t>
  </si>
  <si>
    <t>Dawn T Stone</t>
  </si>
  <si>
    <t>Andrea C Hall</t>
  </si>
  <si>
    <t>Eduardo  Martin</t>
  </si>
  <si>
    <t>Katherine  Allen</t>
  </si>
  <si>
    <t>Wyatt  Carter</t>
  </si>
  <si>
    <t>Jada L Parker</t>
  </si>
  <si>
    <t>Katherine M Simmons</t>
  </si>
  <si>
    <t>Alejandro A Li</t>
  </si>
  <si>
    <t>Marc J Dominguez</t>
  </si>
  <si>
    <t>Jessica  Anderson</t>
  </si>
  <si>
    <t>Madison M Thomas</t>
  </si>
  <si>
    <t>Katie  Chapman</t>
  </si>
  <si>
    <t>Toni H Sanchez</t>
  </si>
  <si>
    <t>Xavier M Smith</t>
  </si>
  <si>
    <t>Ivan E Malhotra</t>
  </si>
  <si>
    <t>Marie  Martinez</t>
  </si>
  <si>
    <t>Jason  Li</t>
  </si>
  <si>
    <t>Alyssa S Barnes</t>
  </si>
  <si>
    <t>Glenn A Zhou</t>
  </si>
  <si>
    <t>Willie C Huang</t>
  </si>
  <si>
    <t>Ronald  Gonzalez</t>
  </si>
  <si>
    <t>Jacqueline  Hughes</t>
  </si>
  <si>
    <t>Jason  Allen</t>
  </si>
  <si>
    <t>Kaitlyn  Torres</t>
  </si>
  <si>
    <t>Ashley J Flores</t>
  </si>
  <si>
    <t>Charles  Walker</t>
  </si>
  <si>
    <t>Garrett  Howard</t>
  </si>
  <si>
    <t>Jessie W Zheng</t>
  </si>
  <si>
    <t>Lucas  Ramirez</t>
  </si>
  <si>
    <t>Eric T Coleman</t>
  </si>
  <si>
    <t>Robyn  Gomez</t>
  </si>
  <si>
    <t>Abigail  Jenkins</t>
  </si>
  <si>
    <t>Leslie L Blanco</t>
  </si>
  <si>
    <t>Rosa M Guo</t>
  </si>
  <si>
    <t>Harold J McDonald</t>
  </si>
  <si>
    <t>Jessie C Moreno</t>
  </si>
  <si>
    <t>Briana L Ortega</t>
  </si>
  <si>
    <t>Alex M Stewart</t>
  </si>
  <si>
    <t>Nina  Tang</t>
  </si>
  <si>
    <t>Hannah R Williams</t>
  </si>
  <si>
    <t>Gracia B. Tuell</t>
  </si>
  <si>
    <t>SC</t>
  </si>
  <si>
    <t>Lynn N Tsoflias</t>
  </si>
  <si>
    <t>Kathleen M. Garza</t>
  </si>
  <si>
    <t>Jae B Pak</t>
  </si>
  <si>
    <t>Peter  Connelly</t>
  </si>
  <si>
    <t>Rachel B Valdez</t>
  </si>
  <si>
    <t>Mary  Alexander</t>
  </si>
  <si>
    <t>Tete A Mensa-Annan</t>
  </si>
  <si>
    <t>Guy  Gilbert</t>
  </si>
  <si>
    <t>Linda C Mitchell</t>
  </si>
  <si>
    <t>Lucy  Harrington</t>
  </si>
  <si>
    <t>Shu K Ito</t>
  </si>
  <si>
    <t>Corinna  Bolender</t>
  </si>
  <si>
    <t>Tsvi Michael Reiter</t>
  </si>
  <si>
    <t>Pei  Chow</t>
  </si>
  <si>
    <t>Vanessa J Diaz</t>
  </si>
  <si>
    <t>Jordan  Gonzales</t>
  </si>
  <si>
    <t>Trevor B Diaz</t>
  </si>
  <si>
    <t>Jordan C Turner</t>
  </si>
  <si>
    <t>Caleb  Zhang</t>
  </si>
  <si>
    <t>Deanna N. Sabella</t>
  </si>
  <si>
    <t>Francis  Dominguez</t>
  </si>
  <si>
    <t>Richard L Patterson</t>
  </si>
  <si>
    <t>Julian  Jenkins</t>
  </si>
  <si>
    <t>Marcus  Phillips</t>
  </si>
  <si>
    <t>Orlando  Alonso</t>
  </si>
  <si>
    <t>Elijah L Collins</t>
  </si>
  <si>
    <t>Katherine T Morris</t>
  </si>
  <si>
    <t>Gavin M Powell</t>
  </si>
  <si>
    <t>Teresa A Gutierrez</t>
  </si>
  <si>
    <t>Tabitha  Smith</t>
  </si>
  <si>
    <t>Jenny  Lysaker</t>
  </si>
  <si>
    <t>Shelley R. Crow</t>
  </si>
  <si>
    <t>Bev L. Desalvo</t>
  </si>
  <si>
    <t>Reinout  Hillmann</t>
  </si>
  <si>
    <t>Kevin  Liu</t>
  </si>
  <si>
    <t>Edna J. Benson</t>
  </si>
  <si>
    <t>Michael G Blythe</t>
  </si>
  <si>
    <t>Christopher R. Beck</t>
  </si>
  <si>
    <t>José Edvaldo Saraiva</t>
  </si>
  <si>
    <t>Meagan J Raman</t>
  </si>
  <si>
    <t>William  White</t>
  </si>
  <si>
    <t>Julio  Alvarez</t>
  </si>
  <si>
    <t>Theodore  Gill</t>
  </si>
  <si>
    <t>Brian  Peterson</t>
  </si>
  <si>
    <t>Nancy K Srini</t>
  </si>
  <si>
    <t>Adam  Long</t>
  </si>
  <si>
    <t>Chains</t>
  </si>
  <si>
    <t>Components</t>
  </si>
  <si>
    <t>Chain</t>
  </si>
  <si>
    <t>Billy J. Trent</t>
  </si>
  <si>
    <t>Garrett R Vargas</t>
  </si>
  <si>
    <t>Yale  Li</t>
  </si>
  <si>
    <t>Mason  Bendixen</t>
  </si>
  <si>
    <t>Jillian  Carson</t>
  </si>
  <si>
    <t>Douglas  Groncki</t>
  </si>
  <si>
    <t>Rebecca  Laszlo</t>
  </si>
  <si>
    <t>Alexander J. Berger</t>
  </si>
  <si>
    <t>Min  Su</t>
  </si>
  <si>
    <t>Ranjit R Varkey Chudukatil</t>
  </si>
  <si>
    <t>Cecilia M. Laursen</t>
  </si>
  <si>
    <t>Milton J. Albury</t>
  </si>
  <si>
    <t>Reed  Koch</t>
  </si>
  <si>
    <t>Gerald M. Drury</t>
  </si>
  <si>
    <t>Daniel P. Thompson</t>
  </si>
  <si>
    <t>Chris N. Bidelman</t>
  </si>
  <si>
    <t>Catherine R. Abel</t>
  </si>
  <si>
    <t>Richard  Carey</t>
  </si>
  <si>
    <t>Saddles</t>
  </si>
  <si>
    <t>LL Mountain Seat/Saddle</t>
  </si>
  <si>
    <t>James B. Haugh</t>
  </si>
  <si>
    <t>Amy E. Alberts</t>
  </si>
  <si>
    <t>Mark  Lee</t>
  </si>
  <si>
    <t>Jay  Adams</t>
  </si>
  <si>
    <t>Cornelius L. Brandon</t>
  </si>
  <si>
    <t>Stephen Y Jiang</t>
  </si>
  <si>
    <t>John M. Bennetts</t>
  </si>
  <si>
    <t>Humberto  Acevedo</t>
  </si>
  <si>
    <t>Aidan  Delaney</t>
  </si>
  <si>
    <t>Cheryl M. Herring</t>
  </si>
  <si>
    <t>Pamala M. Kotc</t>
  </si>
  <si>
    <t>Jeff  Hay</t>
  </si>
  <si>
    <t>Robert  Lyon</t>
  </si>
  <si>
    <t>Lester J. Bowman</t>
  </si>
  <si>
    <t>Kevin F. Browne</t>
  </si>
  <si>
    <t>Matthew  Hink</t>
  </si>
  <si>
    <t>Pamela O Ansman-Wolfe</t>
  </si>
  <si>
    <t>Walter J. Mays</t>
  </si>
  <si>
    <t>Randall  Boseman</t>
  </si>
  <si>
    <t>Kay E. Krane</t>
  </si>
  <si>
    <t>Krishna  Sunkammurali</t>
  </si>
  <si>
    <t>Omar S Zhang</t>
  </si>
  <si>
    <t>Pedals</t>
  </si>
  <si>
    <t>LL Mountain Pedal</t>
  </si>
  <si>
    <t>Raquel  Mello</t>
  </si>
  <si>
    <t>LL Road Pedal</t>
  </si>
  <si>
    <t>Diane F. Krane</t>
  </si>
  <si>
    <t>Nate  Sun</t>
  </si>
  <si>
    <t>Jeanette R. Cole</t>
  </si>
  <si>
    <t>Cory K. Booth</t>
  </si>
  <si>
    <t>Andrew P. Kobylinski</t>
  </si>
  <si>
    <t>Wathalee R. Steuber</t>
  </si>
  <si>
    <t>Andrew  Dixon</t>
  </si>
  <si>
    <t>Jinghao  Liu</t>
  </si>
  <si>
    <t>Eli  Bowen</t>
  </si>
  <si>
    <t>Handlebars</t>
  </si>
  <si>
    <t>LL Mountain Handlebars</t>
  </si>
  <si>
    <t>Donald L. Blanton</t>
  </si>
  <si>
    <t>Frank  Campbell</t>
  </si>
  <si>
    <t>Caroline A. Vicknair</t>
  </si>
  <si>
    <t>Robert M. Bernacchi</t>
  </si>
  <si>
    <t>Jon  Grande</t>
  </si>
  <si>
    <t>HL Touring Seat/Saddle</t>
  </si>
  <si>
    <t>Anita R. Lucerne</t>
  </si>
  <si>
    <t>HL Mountain Seat/Saddle</t>
  </si>
  <si>
    <t>Carlton M. Carlisle</t>
  </si>
  <si>
    <t>Suzana De Abreu A. Canuto</t>
  </si>
  <si>
    <t>Gail  Erickson</t>
  </si>
  <si>
    <t>HL Road Seat/Saddle</t>
  </si>
  <si>
    <t>Anna F. Townsend</t>
  </si>
  <si>
    <t>Stanley A. Alan</t>
  </si>
  <si>
    <t>David R Campbell</t>
  </si>
  <si>
    <t>Andrew  Cencini</t>
  </si>
  <si>
    <t>Eric  Lang</t>
  </si>
  <si>
    <t>Gary T. Drury</t>
  </si>
  <si>
    <t>Jeffrey  Kurtz</t>
  </si>
  <si>
    <t>Anthony  Chor</t>
  </si>
  <si>
    <t>Robert E. Ahlering</t>
  </si>
  <si>
    <t>Janeth  Esteves</t>
  </si>
  <si>
    <t>Bottom Brackets</t>
  </si>
  <si>
    <t>LL Bottom Bracket</t>
  </si>
  <si>
    <t>Pilar  Ackerman</t>
  </si>
  <si>
    <t>Neal B. Hasty</t>
  </si>
  <si>
    <t>Yan  Li</t>
  </si>
  <si>
    <t>Jim  Kennedy</t>
  </si>
  <si>
    <t>Raja D. Venugopal</t>
  </si>
  <si>
    <t>Dennis  Lin</t>
  </si>
  <si>
    <t>Melanie C Gonzales</t>
  </si>
  <si>
    <t>Frederick M Subram</t>
  </si>
  <si>
    <t>Joan L Morgan</t>
  </si>
  <si>
    <t>ML Mountain Handlebars</t>
  </si>
  <si>
    <t>ML Mountain Pedal</t>
  </si>
  <si>
    <t>Kim  Abercrombie</t>
  </si>
  <si>
    <t>ML Road Pedal</t>
  </si>
  <si>
    <t>Sabria B. Appelbaum</t>
  </si>
  <si>
    <t>Joyce  Jarvis</t>
  </si>
  <si>
    <t>Kok-Ho  Loh</t>
  </si>
  <si>
    <t>William J. Hapke</t>
  </si>
  <si>
    <t>Phillip M. Bacalzo</t>
  </si>
  <si>
    <t>Touring Pedal</t>
  </si>
  <si>
    <t>HL Mountain Pedal</t>
  </si>
  <si>
    <t>HL Road Pedal</t>
  </si>
  <si>
    <t>Janaina Barreiro Gambaro  Bueno</t>
  </si>
  <si>
    <t>Geneva T. Hill</t>
  </si>
  <si>
    <t>Kim  Akers</t>
  </si>
  <si>
    <t>Rosmarie J. Carroll</t>
  </si>
  <si>
    <t>Donna F. Carreras</t>
  </si>
  <si>
    <t>Megan A Reed</t>
  </si>
  <si>
    <t>Jarrod  Rodriguez</t>
  </si>
  <si>
    <t>Joe L Diaz</t>
  </si>
  <si>
    <t>Dalton W Richardson</t>
  </si>
  <si>
    <t>Justin  Jones</t>
  </si>
  <si>
    <t>Derailleurs</t>
  </si>
  <si>
    <t>Front Derailleur</t>
  </si>
  <si>
    <t>John  Fredericksen</t>
  </si>
  <si>
    <t>Vassar J. Stern</t>
  </si>
  <si>
    <t>HL Touring Handlebars</t>
  </si>
  <si>
    <t>Katherine K. Swan</t>
  </si>
  <si>
    <t>Megan N. Davis</t>
  </si>
  <si>
    <t>Brakes</t>
  </si>
  <si>
    <t>Front Brakes</t>
  </si>
  <si>
    <t>Rachel B. Valdez</t>
  </si>
  <si>
    <t>Rear Brakes</t>
  </si>
  <si>
    <t>Henry L. Campen</t>
  </si>
  <si>
    <t>Liam J. Friedland</t>
  </si>
  <si>
    <t>Jennifer B. Bales</t>
  </si>
  <si>
    <t>Joseph P. Mitzner</t>
  </si>
  <si>
    <t>Andrea A. Thomsen</t>
  </si>
  <si>
    <t>Roger  Van Houten</t>
  </si>
  <si>
    <t>Melissa R. Marple</t>
  </si>
  <si>
    <t>HL Mountain Handlebars</t>
  </si>
  <si>
    <t>HL Road Handlebars</t>
  </si>
  <si>
    <t>Richard  Lum</t>
  </si>
  <si>
    <t>Kevin  Kennedy</t>
  </si>
  <si>
    <t>Mike  Hines</t>
  </si>
  <si>
    <t>Rear Derailleur</t>
  </si>
  <si>
    <t>HL Bottom Bracket</t>
  </si>
  <si>
    <t>Danielle B. Johnson</t>
  </si>
  <si>
    <t>Cranksets</t>
  </si>
  <si>
    <t>LL Crankset</t>
  </si>
  <si>
    <t>Andrew R. Hill</t>
  </si>
  <si>
    <t>Gabriele  Dickmann</t>
  </si>
  <si>
    <t>Reuben  D'sa</t>
  </si>
  <si>
    <t>Mountain Frames</t>
  </si>
  <si>
    <t>LL Mountain Frame - Black, 44</t>
  </si>
  <si>
    <t>Irene J. Hernandez</t>
  </si>
  <si>
    <t>LL Mountain Frame - Black, 42</t>
  </si>
  <si>
    <t>LL Mountain Frame - Black, 48</t>
  </si>
  <si>
    <t>LL Mountain Frame - Silver, 44</t>
  </si>
  <si>
    <t>LL Mountain Frame - Silver, 52</t>
  </si>
  <si>
    <t>LL Mountain Frame - Silver, 40</t>
  </si>
  <si>
    <t>LL Mountain Frame - Silver, 42</t>
  </si>
  <si>
    <t>Michael  Emanuel</t>
  </si>
  <si>
    <t>Elizabeth J. Sullivan</t>
  </si>
  <si>
    <t>Wayne N. Banack</t>
  </si>
  <si>
    <t>Rebecca R. Barley</t>
  </si>
  <si>
    <t>Touring Frames</t>
  </si>
  <si>
    <t>LL Touring Frame - Yellow, 62</t>
  </si>
  <si>
    <t>LL Touring Frame - Blue, 54</t>
  </si>
  <si>
    <t>LL Touring Frame - Yellow, 50</t>
  </si>
  <si>
    <t>LL Touring Frame - Blue, 50</t>
  </si>
  <si>
    <t>LL Touring Frame - Yellow, 44</t>
  </si>
  <si>
    <t>Tamara  Johnston</t>
  </si>
  <si>
    <t>A. Francesca Leonetti</t>
  </si>
  <si>
    <t>Terry  Eminhizer</t>
  </si>
  <si>
    <t>Todd R. Logan</t>
  </si>
  <si>
    <t>Road Frames</t>
  </si>
  <si>
    <t>LL Road Frame - Black, 44</t>
  </si>
  <si>
    <t>LL Road Frame - Black, 58</t>
  </si>
  <si>
    <t>Michael John R. Troyer</t>
  </si>
  <si>
    <t>LL Road Frame - Black, 52</t>
  </si>
  <si>
    <t>ML Mountain Frame-W - Silver, 40</t>
  </si>
  <si>
    <t>ML Mountain Frame-W - Silver, 42</t>
  </si>
  <si>
    <t>ML Mountain Frame-W - Silver, 46</t>
  </si>
  <si>
    <t>HL Crankset</t>
  </si>
  <si>
    <t>Donald M. Thompson</t>
  </si>
  <si>
    <t>Rudolph J. Dillon</t>
  </si>
  <si>
    <t>Lee J. Chapla</t>
  </si>
  <si>
    <t>Jeffrey B. Kung</t>
  </si>
  <si>
    <t>Gregory T. Vanderbout</t>
  </si>
  <si>
    <t>Helen J. Dennis</t>
  </si>
  <si>
    <t>Alvaro  De Matos Miranda Filho</t>
  </si>
  <si>
    <t>ML Road Frame-W - Yellow, 38</t>
  </si>
  <si>
    <t>Joseph N. Castellucio</t>
  </si>
  <si>
    <t>Stephen M. Ayers</t>
  </si>
  <si>
    <t>ML Road Frame-W - Yellow, 44</t>
  </si>
  <si>
    <t>ML Road Frame-W - Yellow, 48</t>
  </si>
  <si>
    <t>Fran P. Highfill</t>
  </si>
  <si>
    <t>Jim  Geist</t>
  </si>
  <si>
    <t>David  Hodgson</t>
  </si>
  <si>
    <t>Judy R. Storjohann</t>
  </si>
  <si>
    <t>Sandra J. Altamirano</t>
  </si>
  <si>
    <t>Syed E Abbas</t>
  </si>
  <si>
    <t>Emilo R. Miller</t>
  </si>
  <si>
    <t>Betty M. Haines</t>
  </si>
  <si>
    <t>Barbara S. Decker</t>
  </si>
  <si>
    <t>HL Touring Frame - Blue, 50</t>
  </si>
  <si>
    <t>HL Touring Frame - Blue, 54</t>
  </si>
  <si>
    <t>HL Touring Frame - Blue, 60</t>
  </si>
  <si>
    <t>HL Touring Frame - Yellow, 60</t>
  </si>
  <si>
    <t>HL Touring Frame - Blue, 46</t>
  </si>
  <si>
    <t>HL Touring Frame - Yellow, 46</t>
  </si>
  <si>
    <t>HL Touring Frame - Yellow, 54</t>
  </si>
  <si>
    <t>Emilio R. Alvaro</t>
  </si>
  <si>
    <t>Rhoda J. Finley</t>
  </si>
  <si>
    <t>Bronson R. Jacobs</t>
  </si>
  <si>
    <t>Robert A. Avalos</t>
  </si>
  <si>
    <t>Ram  Thirunavukkarasu</t>
  </si>
  <si>
    <t>Faith M. Gustafson</t>
  </si>
  <si>
    <t>HL Mountain Frame - Black, 42</t>
  </si>
  <si>
    <t>Conor  Cunningham</t>
  </si>
  <si>
    <t>HL Mountain Frame - Black, 38</t>
  </si>
  <si>
    <t>HL Mountain Frame - Silver, 38</t>
  </si>
  <si>
    <t>HL Mountain Frame - Silver, 42</t>
  </si>
  <si>
    <t>HL Mountain Frame - Silver, 46</t>
  </si>
  <si>
    <t>HL Road Frame - Red, 44</t>
  </si>
  <si>
    <t>HL Road Frame - Black, 44</t>
  </si>
  <si>
    <t>HL Road Frame - Red, 62</t>
  </si>
  <si>
    <t>Brigid F. Cavendish</t>
  </si>
  <si>
    <t>Alisha M Alan</t>
  </si>
  <si>
    <t>Neil  Charney</t>
  </si>
  <si>
    <t>Elizabeth E. Catalano</t>
  </si>
  <si>
    <t>Matthew J. Miller</t>
  </si>
  <si>
    <t>Jay  Fluegel</t>
  </si>
  <si>
    <t>Peter  Houston</t>
  </si>
  <si>
    <t>Nellie T. Medina</t>
  </si>
  <si>
    <t>George  Jiang</t>
  </si>
  <si>
    <t>Alan  Steiner</t>
  </si>
  <si>
    <t>Matthew M. Hagemann</t>
  </si>
  <si>
    <t>Marvin N. Allen</t>
  </si>
  <si>
    <t>Raymond C Srini</t>
  </si>
  <si>
    <t>Alexandria  Barnes</t>
  </si>
  <si>
    <t>Mackenzie  Evans</t>
  </si>
  <si>
    <t>Jonathan B Baker</t>
  </si>
  <si>
    <t>Kerim  Hanif</t>
  </si>
  <si>
    <t>Martha R. Espinoza</t>
  </si>
  <si>
    <t>Kirk  DeGrasse</t>
  </si>
  <si>
    <t>ML Mountain Seat/Saddle</t>
  </si>
  <si>
    <t>Walter J. Brian</t>
  </si>
  <si>
    <t>Sharon J. Looney</t>
  </si>
  <si>
    <t>Jean P. Handley</t>
  </si>
  <si>
    <t>Jim  Stewart</t>
  </si>
  <si>
    <t>Beth  Inghram</t>
  </si>
  <si>
    <t>Judy J. Thames</t>
  </si>
  <si>
    <t>HL Touring Frame - Yellow, 50</t>
  </si>
  <si>
    <t>Elsie L. Lewin</t>
  </si>
  <si>
    <t>Hattie J. Haemon</t>
  </si>
  <si>
    <t>Shanay B. Steelman</t>
  </si>
  <si>
    <t>Samuel N. Agcaoili</t>
  </si>
  <si>
    <t>R. Morgan L. Mendoza</t>
  </si>
  <si>
    <t>Rob  Caron</t>
  </si>
  <si>
    <t>Stephanie  Conroy</t>
  </si>
  <si>
    <t>ML Touring Seat/Saddle</t>
  </si>
  <si>
    <t>Joe  Howard</t>
  </si>
  <si>
    <t>Richard A. Byham</t>
  </si>
  <si>
    <t>Pamela R. Cox</t>
  </si>
  <si>
    <t>Jose  Lugo</t>
  </si>
  <si>
    <t>Linda R. Ecoffey</t>
  </si>
  <si>
    <t>Linda  Mitchell</t>
  </si>
  <si>
    <t>Kaitlyn S Peterson</t>
  </si>
  <si>
    <t>Jeremiah  Jones</t>
  </si>
  <si>
    <t>Jésus  Suarez</t>
  </si>
  <si>
    <t>Lauren  Ross</t>
  </si>
  <si>
    <t>Mackenzie E Kelly</t>
  </si>
  <si>
    <t>Andy L Dominguez</t>
  </si>
  <si>
    <t>Marvin E Serrano</t>
  </si>
  <si>
    <t>Jose  Nelson</t>
  </si>
  <si>
    <t>Frederick  Chandra</t>
  </si>
  <si>
    <t>David V Long</t>
  </si>
  <si>
    <t>Nathan  Li</t>
  </si>
  <si>
    <t>Brent R He</t>
  </si>
  <si>
    <t>Linda D Ferrier</t>
  </si>
  <si>
    <t>Summer S Sai</t>
  </si>
  <si>
    <t>Jordan  Gonzalez</t>
  </si>
  <si>
    <t>Megan J Smith</t>
  </si>
  <si>
    <t>Oscar G Price</t>
  </si>
  <si>
    <t>Reginald  Gill</t>
  </si>
  <si>
    <t>Taylor H Johnson</t>
  </si>
  <si>
    <t>Olivia C Hughes</t>
  </si>
  <si>
    <t>Jessica M Rivera</t>
  </si>
  <si>
    <t>Zachary C Lee</t>
  </si>
  <si>
    <t>John D White</t>
  </si>
  <si>
    <t>Sean L Gray</t>
  </si>
  <si>
    <t>Shirleen H Travers</t>
  </si>
  <si>
    <t>Jordan E Mitchell</t>
  </si>
  <si>
    <t>Miguel  Lewis</t>
  </si>
  <si>
    <t>Pamela L Rana</t>
  </si>
  <si>
    <t>Alexandra  Rivera</t>
  </si>
  <si>
    <t>Kimberly  Richardson</t>
  </si>
  <si>
    <t>Rachel A Murphy</t>
  </si>
  <si>
    <t>Cindy L Subram</t>
  </si>
  <si>
    <t>Damien C Shen</t>
  </si>
  <si>
    <t>Hannah F Lee</t>
  </si>
  <si>
    <t>April A Tang</t>
  </si>
  <si>
    <t>Willie  Rai</t>
  </si>
  <si>
    <t>Dana D Ramos</t>
  </si>
  <si>
    <t>Jenny  Pal</t>
  </si>
  <si>
    <t>Sara  Rivera</t>
  </si>
  <si>
    <t>Sophia  Mitchell</t>
  </si>
  <si>
    <t>Elizabeth J Clark</t>
  </si>
  <si>
    <t>Blake  Edwards</t>
  </si>
  <si>
    <t>Devin  Perry</t>
  </si>
  <si>
    <t>Jocelyn E Wood</t>
  </si>
  <si>
    <t>Madeline B Gonzalez</t>
  </si>
  <si>
    <t>Alexandra K Campbell</t>
  </si>
  <si>
    <t>Rebekah L Ramos</t>
  </si>
  <si>
    <t>Caitlin M Sanchez</t>
  </si>
  <si>
    <t>Ashlee C Shen</t>
  </si>
  <si>
    <t>Makayla  Rogers</t>
  </si>
  <si>
    <t>Full-Finger Gloves, S</t>
  </si>
  <si>
    <t>Kevin A Hughes</t>
  </si>
  <si>
    <t>Paige L Morgan</t>
  </si>
  <si>
    <t>Dylan E Rodriguez</t>
  </si>
  <si>
    <t>Kathryn R Shen</t>
  </si>
  <si>
    <t>Jay M Raman</t>
  </si>
  <si>
    <t>Nancy H Rana</t>
  </si>
  <si>
    <t>Blake A Barnes</t>
  </si>
  <si>
    <t>Dana  Rubio</t>
  </si>
  <si>
    <t>Seth  Sanchez</t>
  </si>
  <si>
    <t>Kelly  Foster</t>
  </si>
  <si>
    <t>Eric R Diaz</t>
  </si>
  <si>
    <t>Jessica M Sanchez</t>
  </si>
  <si>
    <t>Jake  Zhang</t>
  </si>
  <si>
    <t>Alicia  Lal</t>
  </si>
  <si>
    <t>Nicolas N Raji</t>
  </si>
  <si>
    <t>Marvin  Munoz</t>
  </si>
  <si>
    <t>Tiffany  Zhu</t>
  </si>
  <si>
    <t>Alisha  Deng</t>
  </si>
  <si>
    <t>Jasmine J Barnes</t>
  </si>
  <si>
    <t>Mason  Phillips</t>
  </si>
  <si>
    <t>Stacy  Gill</t>
  </si>
  <si>
    <t>Diana  Gill</t>
  </si>
  <si>
    <t>Ian D Robinson</t>
  </si>
  <si>
    <t>Edwin J Ferrier</t>
  </si>
  <si>
    <t>Renee  Navarro</t>
  </si>
  <si>
    <t>Full-Finger Gloves, M</t>
  </si>
  <si>
    <t>Tights</t>
  </si>
  <si>
    <t>Women's Tights, S</t>
  </si>
  <si>
    <t>Bib-Shorts</t>
  </si>
  <si>
    <t>Men's Bib-Shorts, M</t>
  </si>
  <si>
    <t>Full-Finger Gloves, L</t>
  </si>
  <si>
    <t>Katrina  Shen</t>
  </si>
  <si>
    <t>Vincent L Cai</t>
  </si>
  <si>
    <t>Candace J Malhotra</t>
  </si>
  <si>
    <t>Kevin J Gonzales</t>
  </si>
  <si>
    <t>Olivia K Williams</t>
  </si>
  <si>
    <t>Spencer  Hughes</t>
  </si>
  <si>
    <t>Marcus A Hayes</t>
  </si>
  <si>
    <t>Maria  Kelly</t>
  </si>
  <si>
    <t>Paige J Ross</t>
  </si>
  <si>
    <t>Latoya H Deng</t>
  </si>
  <si>
    <t>Curtis  She</t>
  </si>
  <si>
    <t>Seth L Foster</t>
  </si>
  <si>
    <t>Ebony B Vazquez</t>
  </si>
  <si>
    <t>Alyssa F Brooks</t>
  </si>
  <si>
    <t>Hailey R Gonzalez</t>
  </si>
  <si>
    <t>Jordan L Diaz</t>
  </si>
  <si>
    <t>Darren A Gutierrez</t>
  </si>
  <si>
    <t>Lindsay M Nara</t>
  </si>
  <si>
    <t>Susan L Zhao</t>
  </si>
  <si>
    <t>Dalton T Jones</t>
  </si>
  <si>
    <t>Hailey  Edwards</t>
  </si>
  <si>
    <t>Jacob I Johnson</t>
  </si>
  <si>
    <t>Julia N Adams</t>
  </si>
  <si>
    <t>Carrie  Jiménez</t>
  </si>
  <si>
    <t>Jacqueline A Coleman</t>
  </si>
  <si>
    <t>Jake  Liu</t>
  </si>
  <si>
    <t>Yolanda W Raji</t>
  </si>
  <si>
    <t>Jay J Moreno</t>
  </si>
  <si>
    <t>Morgan  Phillips</t>
  </si>
  <si>
    <t>Jason F Sharma</t>
  </si>
  <si>
    <t>Stephanie R Cox</t>
  </si>
  <si>
    <t>Emma  Howard</t>
  </si>
  <si>
    <t>Ethan E Rodriguez</t>
  </si>
  <si>
    <t>Natalie  Gonzales</t>
  </si>
  <si>
    <t>Katherine B Harris</t>
  </si>
  <si>
    <t>Ryan  Li</t>
  </si>
  <si>
    <t>Sergio J Prasad</t>
  </si>
  <si>
    <t>Alisha W Li</t>
  </si>
  <si>
    <t>Lauren W Cooper</t>
  </si>
  <si>
    <t>Manuel R Kapoor</t>
  </si>
  <si>
    <t>Alex  Gray</t>
  </si>
  <si>
    <t>Nelson J Harrison</t>
  </si>
  <si>
    <t>Walter J Sanz</t>
  </si>
  <si>
    <t>Bobby L Suri</t>
  </si>
  <si>
    <t>Logan  Perry</t>
  </si>
  <si>
    <t>Madison  Price</t>
  </si>
  <si>
    <t>Michelle A Cook</t>
  </si>
  <si>
    <t>Lolan  Song</t>
  </si>
  <si>
    <t>Karl  Nara</t>
  </si>
  <si>
    <t>Mario L Luo</t>
  </si>
  <si>
    <t>Catherine K Cox</t>
  </si>
  <si>
    <t>Max J Sanz</t>
  </si>
  <si>
    <t>Rodney L Rubio</t>
  </si>
  <si>
    <t>Alberto L Serrano</t>
  </si>
  <si>
    <t>Lacey  Deng</t>
  </si>
  <si>
    <t>Bruce H Chandra</t>
  </si>
  <si>
    <t>Janet M Gutierrez</t>
  </si>
  <si>
    <t>George  Srini</t>
  </si>
  <si>
    <t>Kaylee  Perez</t>
  </si>
  <si>
    <t>Barbara  Shen</t>
  </si>
  <si>
    <t>Xavier C Roberts</t>
  </si>
  <si>
    <t>Dalton C Hayes</t>
  </si>
  <si>
    <t>Katherine C Powell</t>
  </si>
  <si>
    <t>Anna M Butler</t>
  </si>
  <si>
    <t>Trevor  Jenkins</t>
  </si>
  <si>
    <t>Samantha R Ross</t>
  </si>
  <si>
    <t>Kari S Moreno</t>
  </si>
  <si>
    <t>Jose  White</t>
  </si>
  <si>
    <t>Henry M Prasad</t>
  </si>
  <si>
    <t>Brandy S Sai</t>
  </si>
  <si>
    <t>Latasha E Diaz</t>
  </si>
  <si>
    <t>Autumn  Liang</t>
  </si>
  <si>
    <t>Hannah C Wilson</t>
  </si>
  <si>
    <t>Darrell C Chander</t>
  </si>
  <si>
    <t>Mario T Shen</t>
  </si>
  <si>
    <t>Spencer A Butler</t>
  </si>
  <si>
    <t>Kathleen  Gill</t>
  </si>
  <si>
    <t>Armando  Hernandez</t>
  </si>
  <si>
    <t>Calvin  Andersen</t>
  </si>
  <si>
    <t>Misty  Sharma</t>
  </si>
  <si>
    <t>Kate L Deng</t>
  </si>
  <si>
    <t>Arianna  Flores</t>
  </si>
  <si>
    <t>Isaiah  Lopez</t>
  </si>
  <si>
    <t>Micah  Li</t>
  </si>
  <si>
    <t>Alvin  Xu</t>
  </si>
  <si>
    <t>Mason L Mitchell</t>
  </si>
  <si>
    <t>Paige  Murphy</t>
  </si>
  <si>
    <t>Kayla L Coleman</t>
  </si>
  <si>
    <t>Nathaniel  Ramirez</t>
  </si>
  <si>
    <t>Derek T Shen</t>
  </si>
  <si>
    <t>Lee  Vazquez</t>
  </si>
  <si>
    <t>Rodney  Munoz</t>
  </si>
  <si>
    <t>Joe E Gomez</t>
  </si>
  <si>
    <t>Bruce  Sai</t>
  </si>
  <si>
    <t>Danny  Serrano</t>
  </si>
  <si>
    <t>Deanna H Schmidt</t>
  </si>
  <si>
    <t>Ethan  Jai</t>
  </si>
  <si>
    <t>Steve C Zhou</t>
  </si>
  <si>
    <t>Janet R Vazquez</t>
  </si>
  <si>
    <t>Alexandra  James</t>
  </si>
  <si>
    <t>Frank M Dominguez</t>
  </si>
  <si>
    <t>Dalton A Patterson</t>
  </si>
  <si>
    <t>Arianna  Brooks</t>
  </si>
  <si>
    <t>Emma J Patterson</t>
  </si>
  <si>
    <t>Dawn J Shan</t>
  </si>
  <si>
    <t>Amanda S Wood</t>
  </si>
  <si>
    <t>Zoe F Gray</t>
  </si>
  <si>
    <t>Ross A Sai</t>
  </si>
  <si>
    <t>Levi  Prasad</t>
  </si>
  <si>
    <t>Tabitha W Sara</t>
  </si>
  <si>
    <t>Melanie A Reed</t>
  </si>
  <si>
    <t>Geoffrey L Subram</t>
  </si>
  <si>
    <t>Kaylee L Scott</t>
  </si>
  <si>
    <t>Bailey  Green</t>
  </si>
  <si>
    <t>Noah C Wright</t>
  </si>
  <si>
    <t>Maria L Jenkins</t>
  </si>
  <si>
    <t>Connor L Hill</t>
  </si>
  <si>
    <t>Trinity  Morgan</t>
  </si>
  <si>
    <t>Katherine B Taylor</t>
  </si>
  <si>
    <t>Kellie K Gutierrez</t>
  </si>
  <si>
    <t>Spencer  Barnes</t>
  </si>
  <si>
    <t>Maria E Scott</t>
  </si>
  <si>
    <t>Damien M Pal</t>
  </si>
  <si>
    <t>Emma  Richardson</t>
  </si>
  <si>
    <t>Calvin J Nara</t>
  </si>
  <si>
    <t>Dale  Raji</t>
  </si>
  <si>
    <t>Molly  Perez</t>
  </si>
  <si>
    <t>Stefanie  Subram</t>
  </si>
  <si>
    <t>Devon T Shan</t>
  </si>
  <si>
    <t>Javier  Muñoz</t>
  </si>
  <si>
    <t>Molly  Schmidt</t>
  </si>
  <si>
    <t>Tony C Tang</t>
  </si>
  <si>
    <t>Jennifer  Kelly</t>
  </si>
  <si>
    <t>Geoffrey  Rana</t>
  </si>
  <si>
    <t>Pamela  Suri</t>
  </si>
  <si>
    <t>Charles H Lopez</t>
  </si>
  <si>
    <t>Jorge W Lu</t>
  </si>
  <si>
    <t>Allen A Malhotra</t>
  </si>
  <si>
    <t>Kaylee  Evans</t>
  </si>
  <si>
    <t>Christy M Shan</t>
  </si>
  <si>
    <t>Pedro C Blanco</t>
  </si>
  <si>
    <t>Walter  Hernandez</t>
  </si>
  <si>
    <t>Caleb  Russell</t>
  </si>
  <si>
    <t>Curtis M Xu</t>
  </si>
  <si>
    <t>Michael J Miller</t>
  </si>
  <si>
    <t>Maurice C Xu</t>
  </si>
  <si>
    <t>Shelby  Bradley</t>
  </si>
  <si>
    <t>Zachary A Long</t>
  </si>
  <si>
    <t>Heidi  Srini</t>
  </si>
  <si>
    <t>Karen  Zhou</t>
  </si>
  <si>
    <t>Abigail E Jones</t>
  </si>
  <si>
    <t>Ethan  Diaz</t>
  </si>
  <si>
    <t>Ian  Phillips</t>
  </si>
  <si>
    <t>Nicole J Jackson</t>
  </si>
  <si>
    <t>Miguel B Rodriguez</t>
  </si>
  <si>
    <t>Paula  Hernandez</t>
  </si>
  <si>
    <t>Allen  Gonzalez</t>
  </si>
  <si>
    <t>Melody  Gomez</t>
  </si>
  <si>
    <t>Alexandria  Rogers</t>
  </si>
  <si>
    <t>Jenna  Mitchell</t>
  </si>
  <si>
    <t>Kelli  Gao</t>
  </si>
  <si>
    <t>Kaylee L Hill</t>
  </si>
  <si>
    <t>Alan  Zhu</t>
  </si>
  <si>
    <t>Gregory M Becker</t>
  </si>
  <si>
    <t>Eric  Foster</t>
  </si>
  <si>
    <t>Julia R Long</t>
  </si>
  <si>
    <t>Ethan E Butler</t>
  </si>
  <si>
    <t>Clarence M Anand</t>
  </si>
  <si>
    <t>James D Campbell</t>
  </si>
  <si>
    <t>Rachel S Martin</t>
  </si>
  <si>
    <t>Austin D Jenkins</t>
  </si>
  <si>
    <t>Hailey  Reed</t>
  </si>
  <si>
    <t>Tara  Xie</t>
  </si>
  <si>
    <t>Bryant L Patel</t>
  </si>
  <si>
    <t>Kaitlin M Kapoor</t>
  </si>
  <si>
    <t>Amanda P Adams</t>
  </si>
  <si>
    <t>Mandy A Chen</t>
  </si>
  <si>
    <t>Garrett  Peterson</t>
  </si>
  <si>
    <t>Aidan  Foster</t>
  </si>
  <si>
    <t>Clayton  Chavez</t>
  </si>
  <si>
    <t>Pedro S Gutierrez</t>
  </si>
  <si>
    <t>Valerie  Liang</t>
  </si>
  <si>
    <t>Jaime  Ramos</t>
  </si>
  <si>
    <t>Franklin D Xu</t>
  </si>
  <si>
    <t>Dwayne F Munoz</t>
  </si>
  <si>
    <t>Nicole  Thomas</t>
  </si>
  <si>
    <t>Evan R Sanchez</t>
  </si>
  <si>
    <t>Wyatt  Diaz</t>
  </si>
  <si>
    <t>Kari  Subram</t>
  </si>
  <si>
    <t>Ann T Lopez</t>
  </si>
  <si>
    <t>Carson  Barnes</t>
  </si>
  <si>
    <t>Bobby  Rodriguez</t>
  </si>
  <si>
    <t>Colin  Yuan</t>
  </si>
  <si>
    <t>Mayra M Suri</t>
  </si>
  <si>
    <t>Alexandra M Gonzales</t>
  </si>
  <si>
    <t>Sean  Green</t>
  </si>
  <si>
    <t>Isaac  Collins</t>
  </si>
  <si>
    <t>Kelli C Liang</t>
  </si>
  <si>
    <t>Brandi  Jiménez</t>
  </si>
  <si>
    <t>Karen  Guo</t>
  </si>
  <si>
    <t>Katie  Raje</t>
  </si>
  <si>
    <t>Deborah L Chande</t>
  </si>
  <si>
    <t>Ramon T Chen</t>
  </si>
  <si>
    <t>Alexis L Alexander</t>
  </si>
  <si>
    <t>Destiny  Bennett</t>
  </si>
  <si>
    <t>Hector L Suarez</t>
  </si>
  <si>
    <t>Chad  Goel</t>
  </si>
  <si>
    <t>Marcus  Reed</t>
  </si>
  <si>
    <t>Ariana R Brooks</t>
  </si>
  <si>
    <t>Cindy  Gonzalez</t>
  </si>
  <si>
    <t>Drew R Chande</t>
  </si>
  <si>
    <t>Miguel  Collins</t>
  </si>
  <si>
    <t>Chloe M Thompson</t>
  </si>
  <si>
    <t>Kyle  Gonzales</t>
  </si>
  <si>
    <t>Paige R Perry</t>
  </si>
  <si>
    <t>Carson  Diaz</t>
  </si>
  <si>
    <t>Regina J Garcia</t>
  </si>
  <si>
    <t>Richard  Peterson</t>
  </si>
  <si>
    <t>William E Walker</t>
  </si>
  <si>
    <t>Byron  Rubio</t>
  </si>
  <si>
    <t>Angel M Cox</t>
  </si>
  <si>
    <t>Jaclyn  Guo</t>
  </si>
  <si>
    <t>Janelle  Sai</t>
  </si>
  <si>
    <t>Emily P Gonzales</t>
  </si>
  <si>
    <t>Jake E Xu</t>
  </si>
  <si>
    <t>Courtney  Parker</t>
  </si>
  <si>
    <t>Adam J Russell</t>
  </si>
  <si>
    <t>Benjamin L Robinson</t>
  </si>
  <si>
    <t>Jennifer  Howard</t>
  </si>
  <si>
    <t>Monica  Perez</t>
  </si>
  <si>
    <t>Gabriella M Peterson</t>
  </si>
  <si>
    <t>Chad  Deng</t>
  </si>
  <si>
    <t>Donna M Anand</t>
  </si>
  <si>
    <t>Cara  Li</t>
  </si>
  <si>
    <t>Kristi L Martinez</t>
  </si>
  <si>
    <t>Damien  Xie</t>
  </si>
  <si>
    <t>Alyssa L Thomas</t>
  </si>
  <si>
    <t>Ariana F Rogers</t>
  </si>
  <si>
    <t>Ashley G Williams</t>
  </si>
  <si>
    <t>Samuel L Winston</t>
  </si>
  <si>
    <t>Justin G Taylor</t>
  </si>
  <si>
    <t>Cindy G Ramos</t>
  </si>
  <si>
    <t>Angela C Sánchez</t>
  </si>
  <si>
    <t>Nelson  Serrano</t>
  </si>
  <si>
    <t>Yolanda M Goel</t>
  </si>
  <si>
    <t>Brittany  Wood</t>
  </si>
  <si>
    <t>Kristen  Xu</t>
  </si>
  <si>
    <t>Rachel A Gonzales</t>
  </si>
  <si>
    <t>Randall  Serrano</t>
  </si>
  <si>
    <t>Melissa D Howard</t>
  </si>
  <si>
    <t>Anibal  Sousa</t>
  </si>
  <si>
    <t>Barbara  Ashe</t>
  </si>
  <si>
    <t>Virginia M Chandra</t>
  </si>
  <si>
    <t>Ramon  Lin</t>
  </si>
  <si>
    <t>Blake C Gonzales</t>
  </si>
  <si>
    <t>Gabriel L Collins</t>
  </si>
  <si>
    <t>Carlos C Kelly</t>
  </si>
  <si>
    <t>Kristina  Garcia</t>
  </si>
  <si>
    <t>Cole  Ward</t>
  </si>
  <si>
    <t>Marcus  Griffin</t>
  </si>
  <si>
    <t>Xavier  Walker</t>
  </si>
  <si>
    <t>Colleen S Deng</t>
  </si>
  <si>
    <t>Clarence A Chande</t>
  </si>
  <si>
    <t>Edward  Jones</t>
  </si>
  <si>
    <t>Alex L James</t>
  </si>
  <si>
    <t>Alan L Yang</t>
  </si>
  <si>
    <t>Brendan  Raji</t>
  </si>
  <si>
    <t>Marie  Carlson</t>
  </si>
  <si>
    <t>Shannon  Zhao</t>
  </si>
  <si>
    <t>Leonard J. Smith</t>
  </si>
  <si>
    <t>Melanie L Blue</t>
  </si>
  <si>
    <t>Amanda  Collins</t>
  </si>
  <si>
    <t>Jaclyn A Chander</t>
  </si>
  <si>
    <t>Shannon  He</t>
  </si>
  <si>
    <t>Dana A Torres</t>
  </si>
  <si>
    <t>Reginald  Ramos</t>
  </si>
  <si>
    <t>Terrence  Nath</t>
  </si>
  <si>
    <t>Abigail  Martinez</t>
  </si>
  <si>
    <t>Mitchell W Nath</t>
  </si>
  <si>
    <t>Richard C Young</t>
  </si>
  <si>
    <t>Benjamin C Winter</t>
  </si>
  <si>
    <t>Bryan T Sanders</t>
  </si>
  <si>
    <t>Daniel S Williams</t>
  </si>
  <si>
    <t>James M Young</t>
  </si>
  <si>
    <t>Nicole I Martin</t>
  </si>
  <si>
    <t>Casey A Rubio</t>
  </si>
  <si>
    <t>Michele  Pal</t>
  </si>
  <si>
    <t>Riley  Alexander</t>
  </si>
  <si>
    <t>Eugene E Ye</t>
  </si>
  <si>
    <t>Jodi  Xu</t>
  </si>
  <si>
    <t>Louis  Hu</t>
  </si>
  <si>
    <t>Lydia  Suri</t>
  </si>
  <si>
    <t>Briana  Diaz</t>
  </si>
  <si>
    <t>Gilbert  Zhu</t>
  </si>
  <si>
    <t>Paige C Butler</t>
  </si>
  <si>
    <t>Jackson S Green</t>
  </si>
  <si>
    <t>Jeremiah  Long</t>
  </si>
  <si>
    <t>Kaitlyn  Ross</t>
  </si>
  <si>
    <t>Jan L Hernandez</t>
  </si>
  <si>
    <t>Rosa  Wu</t>
  </si>
  <si>
    <t>Barry  Sai</t>
  </si>
  <si>
    <t>Daisy  Alonso</t>
  </si>
  <si>
    <t>James W Jones</t>
  </si>
  <si>
    <t>Edgar A Gonzalez</t>
  </si>
  <si>
    <t>Lee D Munoz</t>
  </si>
  <si>
    <t>Evan V James</t>
  </si>
  <si>
    <t>Sergio L Lopez</t>
  </si>
  <si>
    <t>Jessica S Martin</t>
  </si>
  <si>
    <t>Barbara R He</t>
  </si>
  <si>
    <t>Carolyn M Martin</t>
  </si>
  <si>
    <t>Kellie A Hernandez</t>
  </si>
  <si>
    <t>Briana L Martin</t>
  </si>
  <si>
    <t>Destiny  Morgan</t>
  </si>
  <si>
    <t>Alexander  Smith</t>
  </si>
  <si>
    <t>Claudia  Zhang</t>
  </si>
  <si>
    <t>Jeremiah A Johnson</t>
  </si>
  <si>
    <t>Thomas M Hughes</t>
  </si>
  <si>
    <t>Rachael  Sai</t>
  </si>
  <si>
    <t>Tabitha R Patel</t>
  </si>
  <si>
    <t>Emma K Williams</t>
  </si>
  <si>
    <t>Mallory  Blanco</t>
  </si>
  <si>
    <t>Victoria H Brooks</t>
  </si>
  <si>
    <t>Bethany H Beck</t>
  </si>
  <si>
    <t>Frank  Blanco</t>
  </si>
  <si>
    <t>Theodore L Browning</t>
  </si>
  <si>
    <t>Dalton C Bryant</t>
  </si>
  <si>
    <t>Sydney  Phillips</t>
  </si>
  <si>
    <t>Sharon M Goel</t>
  </si>
  <si>
    <t>Arturo  Xu</t>
  </si>
  <si>
    <t>Gerald  Arun</t>
  </si>
  <si>
    <t>Jenny  Ferrier</t>
  </si>
  <si>
    <t>Misty S Shen</t>
  </si>
  <si>
    <t>Roger L She</t>
  </si>
  <si>
    <t>Russell J Deng</t>
  </si>
  <si>
    <t>Anna D Ross</t>
  </si>
  <si>
    <t>Juha-Pekka  Posti</t>
  </si>
  <si>
    <t>Wyatt  Turner</t>
  </si>
  <si>
    <t>Paige C Wood</t>
  </si>
  <si>
    <t>Cindy  Jordan</t>
  </si>
  <si>
    <t>Gerald  Gutierrez</t>
  </si>
  <si>
    <t>Jill  Vazquez</t>
  </si>
  <si>
    <t>Cassidy  Foster</t>
  </si>
  <si>
    <t>Elijah  McDonald</t>
  </si>
  <si>
    <t>Grace R Barnes</t>
  </si>
  <si>
    <t>Summer L Sanchez</t>
  </si>
  <si>
    <t>Anna K Davis</t>
  </si>
  <si>
    <t>Brianna G Richardson</t>
  </si>
  <si>
    <t>Marcus  Bennett</t>
  </si>
  <si>
    <t>Brianna W Perry</t>
  </si>
  <si>
    <t>Hailey M Perez</t>
  </si>
  <si>
    <t>Madeline K Nelson</t>
  </si>
  <si>
    <t>Connor  Hayes</t>
  </si>
  <si>
    <t>Chelsea M Arun</t>
  </si>
  <si>
    <t>Craig G Carlson</t>
  </si>
  <si>
    <t>Ian V Torres</t>
  </si>
  <si>
    <t>Carolyn  Ramos</t>
  </si>
  <si>
    <t>Caroline  Bennett</t>
  </si>
  <si>
    <t>Jaime R Deng</t>
  </si>
  <si>
    <t>Brendan  Kumar</t>
  </si>
  <si>
    <t>Adrian  Sanders</t>
  </si>
  <si>
    <t>Thomas  Taylor</t>
  </si>
  <si>
    <t>Tony W Luo</t>
  </si>
  <si>
    <t>Eduardo  Hall</t>
  </si>
  <si>
    <t>Katherine C Henderson</t>
  </si>
  <si>
    <t>Stephanie M Hill</t>
  </si>
  <si>
    <t>Alyssa K Thompson</t>
  </si>
  <si>
    <t>Hunter J Williams</t>
  </si>
  <si>
    <t>Paige A Bailey</t>
  </si>
  <si>
    <t>Sydney  Howard</t>
  </si>
  <si>
    <t>Ricky C Martin</t>
  </si>
  <si>
    <t>Hunter G Phillips</t>
  </si>
  <si>
    <t>Jada A Brooks</t>
  </si>
  <si>
    <t>Tabitha M Rodriguez</t>
  </si>
  <si>
    <t>Tiffany L Huang</t>
  </si>
  <si>
    <t>Larry C Ortega</t>
  </si>
  <si>
    <t>Alisha M Zhao</t>
  </si>
  <si>
    <t>Emmanuel  Malhotra</t>
  </si>
  <si>
    <t>Edwin  Chen</t>
  </si>
  <si>
    <t>Mason  Ward</t>
  </si>
  <si>
    <t>Jamie  Zhao</t>
  </si>
  <si>
    <t>Ruben  Chandra</t>
  </si>
  <si>
    <t>Logan L Ross</t>
  </si>
  <si>
    <t>Dale  Pal</t>
  </si>
  <si>
    <t>Louis J Nara</t>
  </si>
  <si>
    <t>Jamie  Zhou</t>
  </si>
  <si>
    <t>Savannah  Lopez</t>
  </si>
  <si>
    <t>Denise R Madan</t>
  </si>
  <si>
    <t>Christian L Smith</t>
  </si>
  <si>
    <t>John  Smith</t>
  </si>
  <si>
    <t>Chloe  Smith</t>
  </si>
  <si>
    <t>Rosa K Hu</t>
  </si>
  <si>
    <t>Kelvin  Hu</t>
  </si>
  <si>
    <t>Monica D Malhotra</t>
  </si>
  <si>
    <t>Johnny  She</t>
  </si>
  <si>
    <t>Lucas  Phillips</t>
  </si>
  <si>
    <t>Brad  Lal</t>
  </si>
  <si>
    <t>Allison H Watson</t>
  </si>
  <si>
    <t>Andrea L Parker</t>
  </si>
  <si>
    <t>Beth A Vazquez</t>
  </si>
  <si>
    <t>Philip  Gomez</t>
  </si>
  <si>
    <t>Kara E Nara</t>
  </si>
  <si>
    <t>Dana M Ruiz</t>
  </si>
  <si>
    <t>Lucas J Moore</t>
  </si>
  <si>
    <t>Javier  Dominguez</t>
  </si>
  <si>
    <t>Phillip S Rodriguez</t>
  </si>
  <si>
    <t>Kyle C Zhang</t>
  </si>
  <si>
    <t>Ian L Smith</t>
  </si>
  <si>
    <t>Trevor  Bryant</t>
  </si>
  <si>
    <t>Carmen C Perez</t>
  </si>
  <si>
    <t>Carl R Xie</t>
  </si>
  <si>
    <t>Mary L Nelson</t>
  </si>
  <si>
    <t>Steve  Schmidt</t>
  </si>
  <si>
    <t>Madison L Thompson</t>
  </si>
  <si>
    <t>Miguel  Griffin</t>
  </si>
  <si>
    <t>Lucas B Washington</t>
  </si>
  <si>
    <t>Priscilla R Anand</t>
  </si>
  <si>
    <t>Sydney  Campbell</t>
  </si>
  <si>
    <t>Felicia E Gutierrez</t>
  </si>
  <si>
    <t>Natasha  Ruiz</t>
  </si>
  <si>
    <t>Tabitha D Prasad</t>
  </si>
  <si>
    <t>Shannon F Hernandez</t>
  </si>
  <si>
    <t>Luke H Wright</t>
  </si>
  <si>
    <t>Jose E Lee</t>
  </si>
  <si>
    <t>Randy G Ye</t>
  </si>
  <si>
    <t>Erin S Bradley</t>
  </si>
  <si>
    <t>Colleen L Nara</t>
  </si>
  <si>
    <t>Dalton R Young</t>
  </si>
  <si>
    <t>Jordyn  Gonzales</t>
  </si>
  <si>
    <t>Xavier  Hernandez</t>
  </si>
  <si>
    <t>Daisy  Ramos</t>
  </si>
  <si>
    <t>Warren S Jai</t>
  </si>
  <si>
    <t>Whitney F Patel</t>
  </si>
  <si>
    <t>Katelyn L Howard</t>
  </si>
  <si>
    <t>Dalton A Anderson</t>
  </si>
  <si>
    <t>Morgan R Garcia</t>
  </si>
  <si>
    <t>Henry  Young</t>
  </si>
  <si>
    <t>Joe G Chandra</t>
  </si>
  <si>
    <t>Amy  Gao</t>
  </si>
  <si>
    <t>Joanna  Gill</t>
  </si>
  <si>
    <t>Roger A Cai</t>
  </si>
  <si>
    <t>Elijah  Hughes</t>
  </si>
  <si>
    <t>Wesley A Liang</t>
  </si>
  <si>
    <t>Jorge  Cai</t>
  </si>
  <si>
    <t>Pedro  Suri</t>
  </si>
  <si>
    <t>Ricky E Diaz</t>
  </si>
  <si>
    <t>Whitney J Suri</t>
  </si>
  <si>
    <t>Billy M Alonso</t>
  </si>
  <si>
    <t>Carol D Martinez</t>
  </si>
  <si>
    <t>Xavier R Peterson</t>
  </si>
  <si>
    <t>Eduardo  Wilson</t>
  </si>
  <si>
    <t>Kaitlyn Z Barnes</t>
  </si>
  <si>
    <t>Natasha M Alvarez</t>
  </si>
  <si>
    <t>Amber  Evans</t>
  </si>
  <si>
    <t>Molly C Vance</t>
  </si>
  <si>
    <t>Eduardo J Cooper</t>
  </si>
  <si>
    <t>Melanie K Long</t>
  </si>
  <si>
    <t>Andrea  Wright</t>
  </si>
  <si>
    <t>Thomas M Kumar</t>
  </si>
  <si>
    <t>Nicole  Washington</t>
  </si>
  <si>
    <t>Tyrone S Carlson</t>
  </si>
  <si>
    <t>Seth C Hayes</t>
  </si>
  <si>
    <t>Willie C Xu</t>
  </si>
  <si>
    <t>Shane  Arun</t>
  </si>
  <si>
    <t>Carlos  Watson</t>
  </si>
  <si>
    <t>Edward  Brown</t>
  </si>
  <si>
    <t>Johnathan E Suri</t>
  </si>
  <si>
    <t>Jason  Gonzalez</t>
  </si>
  <si>
    <t>Toni K Lopez</t>
  </si>
  <si>
    <t>Blake  Jones</t>
  </si>
  <si>
    <t>Logan J Hayes</t>
  </si>
  <si>
    <t>Jose M Moore</t>
  </si>
  <si>
    <t>Mario T Ashe</t>
  </si>
  <si>
    <t>Meredith  Malhotra</t>
  </si>
  <si>
    <t>Richard P Edwards</t>
  </si>
  <si>
    <t>Chloe  Carter</t>
  </si>
  <si>
    <t>Candice J Zimmerman</t>
  </si>
  <si>
    <t>Leonard  Lal</t>
  </si>
  <si>
    <t>Phillip P Garcia</t>
  </si>
  <si>
    <t>Alan M Li</t>
  </si>
  <si>
    <t>Nichole  Nara</t>
  </si>
  <si>
    <t>Jeremiah C Hernandez</t>
  </si>
  <si>
    <t>Isaiah  Carter</t>
  </si>
  <si>
    <t>Jackson L Li</t>
  </si>
  <si>
    <t>Troy  Malhotra</t>
  </si>
  <si>
    <t>Dominic  Patel</t>
  </si>
  <si>
    <t>Jermaine G Sai</t>
  </si>
  <si>
    <t>Alicia  Xie</t>
  </si>
  <si>
    <t>Devin J Green</t>
  </si>
  <si>
    <t>Ebony M Alvarez</t>
  </si>
  <si>
    <t>Marcus C Green</t>
  </si>
  <si>
    <t>Luis M Perez</t>
  </si>
  <si>
    <t>Natasha K Rubio</t>
  </si>
  <si>
    <t>Luke A Powell</t>
  </si>
  <si>
    <t>Sydney M Coleman</t>
  </si>
  <si>
    <t>Ariana M Ready</t>
  </si>
  <si>
    <t>Spencer P Washington</t>
  </si>
  <si>
    <t>Seth C Wood</t>
  </si>
  <si>
    <t>Darren  Rubio</t>
  </si>
  <si>
    <t>Bradley  Goel</t>
  </si>
  <si>
    <t>Christy  Ma</t>
  </si>
  <si>
    <t>Adriana  Mehta</t>
  </si>
  <si>
    <t>Brenda L Subram</t>
  </si>
  <si>
    <t>Dylan P Taylor</t>
  </si>
  <si>
    <t>Jamie  Moreno</t>
  </si>
  <si>
    <t>Alexandra B White</t>
  </si>
  <si>
    <t>Christy D Gao</t>
  </si>
  <si>
    <t>William L Anderson</t>
  </si>
  <si>
    <t>Drew  Luo</t>
  </si>
  <si>
    <t>Hannah  Powell</t>
  </si>
  <si>
    <t>Shannon  Ortega</t>
  </si>
  <si>
    <t>Alfredo  Carlson</t>
  </si>
  <si>
    <t>Billy C Carlson</t>
  </si>
  <si>
    <t>Bridget  Kumar</t>
  </si>
  <si>
    <t>Melody R Moreno</t>
  </si>
  <si>
    <t>Amy  Lin</t>
  </si>
  <si>
    <t>Renee K Ramos</t>
  </si>
  <si>
    <t>Alexandra  Taylor</t>
  </si>
  <si>
    <t>Charles O Miller</t>
  </si>
  <si>
    <t>Jonathan  Lee</t>
  </si>
  <si>
    <t>Jeremiah  King</t>
  </si>
  <si>
    <t>Colin G Anand</t>
  </si>
  <si>
    <t>Katie  Holt</t>
  </si>
  <si>
    <t>Vadim  Sazanovich</t>
  </si>
  <si>
    <t>Dalton D Miller</t>
  </si>
  <si>
    <t>Margaret  He</t>
  </si>
  <si>
    <t>Krista  Suarez</t>
  </si>
  <si>
    <t>Abigail T White</t>
  </si>
  <si>
    <t>Arianna S Gonzales</t>
  </si>
  <si>
    <t>Carlos  Ward</t>
  </si>
  <si>
    <t>Gabriella O Nelson</t>
  </si>
  <si>
    <t>Ramon D Zhang</t>
  </si>
  <si>
    <t>Jeremy  Murphy</t>
  </si>
  <si>
    <t>Karla W Yuan</t>
  </si>
  <si>
    <t>Shannon  Gao</t>
  </si>
  <si>
    <t>Alexis  Clark</t>
  </si>
  <si>
    <t>Allison  Kelly</t>
  </si>
  <si>
    <t>Anna  Ward</t>
  </si>
  <si>
    <t>Hailey  Price</t>
  </si>
  <si>
    <t>Alan  Zheng</t>
  </si>
  <si>
    <t>Joy  Ramos</t>
  </si>
  <si>
    <t>Sydney K Young</t>
  </si>
  <si>
    <t>Courtney A Edwards</t>
  </si>
  <si>
    <t>Kari  Navarro</t>
  </si>
  <si>
    <t>Franklin K He</t>
  </si>
  <si>
    <t>Erick M Sara</t>
  </si>
  <si>
    <t>Kenneth S Luo</t>
  </si>
  <si>
    <t>Jaclyn D Lu</t>
  </si>
  <si>
    <t>Megan K Ward</t>
  </si>
  <si>
    <t>Tyrone  Diaz</t>
  </si>
  <si>
    <t>Dalton C Barnes</t>
  </si>
  <si>
    <t>Karen E Yang</t>
  </si>
  <si>
    <t>Faith F Barnes</t>
  </si>
  <si>
    <t>Kendra  Ramos</t>
  </si>
  <si>
    <t>Ian  Campbell</t>
  </si>
  <si>
    <t>Julia  Martin</t>
  </si>
  <si>
    <t>Lauren T James</t>
  </si>
  <si>
    <t>Bryant S Raman</t>
  </si>
  <si>
    <t>Latoya  Sharma</t>
  </si>
  <si>
    <t>Kyle B Butler</t>
  </si>
  <si>
    <t>Neil  Rubio</t>
  </si>
  <si>
    <t>Walter N Alvarez</t>
  </si>
  <si>
    <t>Alan  Chen</t>
  </si>
  <si>
    <t>Danny  Martin</t>
  </si>
  <si>
    <t>Crystal E Xu</t>
  </si>
  <si>
    <t>Adrian C James</t>
  </si>
  <si>
    <t>Eduardo S Murphy</t>
  </si>
  <si>
    <t>Alisha  Nath</t>
  </si>
  <si>
    <t>Spencer R Ross</t>
  </si>
  <si>
    <t>Bridget L Nara</t>
  </si>
  <si>
    <t>Joe A Dominguez</t>
  </si>
  <si>
    <t>Dylan  Martin</t>
  </si>
  <si>
    <t>Amanda  Baker</t>
  </si>
  <si>
    <t>Bailey  Turner</t>
  </si>
  <si>
    <t>Devin P Walker</t>
  </si>
  <si>
    <t>Gavin T Stone</t>
  </si>
  <si>
    <t>Kaitlyn A Williams</t>
  </si>
  <si>
    <t>Matthew L Taylor</t>
  </si>
  <si>
    <t>Erin  Morgan</t>
  </si>
  <si>
    <t>Jesse M Nelson</t>
  </si>
  <si>
    <t>Miguel J Sanz</t>
  </si>
  <si>
    <t>Dalton  Roberts</t>
  </si>
  <si>
    <t>Shawn L Goel</t>
  </si>
  <si>
    <t>Alisha  Sun</t>
  </si>
  <si>
    <t>Arturo  Ye</t>
  </si>
  <si>
    <t>Larry M Jimenez</t>
  </si>
  <si>
    <t>Lee D Suarez</t>
  </si>
  <si>
    <t>Heather  Huang</t>
  </si>
  <si>
    <t>Ian  Griffin</t>
  </si>
  <si>
    <t>Abigail M Price</t>
  </si>
  <si>
    <t>Marcus D Patterson</t>
  </si>
  <si>
    <t>Roberto  Alvarez</t>
  </si>
  <si>
    <t>Dawn G Lu</t>
  </si>
  <si>
    <t>Joan  Jenkins</t>
  </si>
  <si>
    <t>Kellie  Torres</t>
  </si>
  <si>
    <t>Noah C Lewis</t>
  </si>
  <si>
    <t>Gabriella L Mitchell</t>
  </si>
  <si>
    <t>Ian A Perry</t>
  </si>
  <si>
    <t>Katherine  Scott</t>
  </si>
  <si>
    <t>Dana C Diaz</t>
  </si>
  <si>
    <t>Benjamin F Powell</t>
  </si>
  <si>
    <t>Wayne S Tang</t>
  </si>
  <si>
    <t>Wyatt R Martinez</t>
  </si>
  <si>
    <t>Warren S Pal</t>
  </si>
  <si>
    <t>Sarah  Thompson</t>
  </si>
  <si>
    <t>Olivia D Bennett</t>
  </si>
  <si>
    <t>Gerald E Madan</t>
  </si>
  <si>
    <t>Keith  Andersen</t>
  </si>
  <si>
    <t>Blake M Ross</t>
  </si>
  <si>
    <t>Jerry  Chande</t>
  </si>
  <si>
    <t>Natasha  Blanco</t>
  </si>
  <si>
    <t>Olivia  Richardson</t>
  </si>
  <si>
    <t>Miguel  Thomas</t>
  </si>
  <si>
    <t>Allen F Garcia</t>
  </si>
  <si>
    <t>Jessica  Coleman</t>
  </si>
  <si>
    <t>Alyssa  Hughes</t>
  </si>
  <si>
    <t>Denise  Prasad</t>
  </si>
  <si>
    <t>Wendy J Blanco</t>
  </si>
  <si>
    <t>Jonathon P Suarez</t>
  </si>
  <si>
    <t>Alison A Shen</t>
  </si>
  <si>
    <t>Eric  Washington</t>
  </si>
  <si>
    <t>Alexis D Williams</t>
  </si>
  <si>
    <t>Edgar B Martinez</t>
  </si>
  <si>
    <t>Natalie  Morgan</t>
  </si>
  <si>
    <t>Willie M Liang</t>
  </si>
  <si>
    <t>Arthur  Wilson</t>
  </si>
  <si>
    <t>Wyatt S Hernandez</t>
  </si>
  <si>
    <t>Larry  Gutierrez</t>
  </si>
  <si>
    <t>Barry  Suri</t>
  </si>
  <si>
    <t>Bethany L Raheem</t>
  </si>
  <si>
    <t>Michele  Black</t>
  </si>
  <si>
    <t>Allison R Stewart</t>
  </si>
  <si>
    <t>Natalie  Long</t>
  </si>
  <si>
    <t>Morgan  Adams</t>
  </si>
  <si>
    <t>Joshua  Johnson</t>
  </si>
  <si>
    <t>Ronald  Vance</t>
  </si>
  <si>
    <t>Susan  Zeng</t>
  </si>
  <si>
    <t>Diana  Ortega</t>
  </si>
  <si>
    <t>Jose C Green</t>
  </si>
  <si>
    <t>Karl J Shan</t>
  </si>
  <si>
    <t>Angel  Torres</t>
  </si>
  <si>
    <t>Hunter  Simmons</t>
  </si>
  <si>
    <t>Isaac S Perez</t>
  </si>
  <si>
    <t>Jordan  Lal</t>
  </si>
  <si>
    <t>Brandon C White</t>
  </si>
  <si>
    <t>Spencer W Long</t>
  </si>
  <si>
    <t>Gabrielle  Hughes</t>
  </si>
  <si>
    <t>Katherine A Wilson</t>
  </si>
  <si>
    <t>Leslie  Gomez</t>
  </si>
  <si>
    <t>Blake E Diaz</t>
  </si>
  <si>
    <t>Renee  Jimenez</t>
  </si>
  <si>
    <t>Brent  Stone</t>
  </si>
  <si>
    <t>Alexa  Kelly</t>
  </si>
  <si>
    <t>Joy L Martin</t>
  </si>
  <si>
    <t>Ramon K Yang</t>
  </si>
  <si>
    <t>Regina  Mehta</t>
  </si>
  <si>
    <t>Dalton R Ramirez</t>
  </si>
  <si>
    <t>Cassie  Lal</t>
  </si>
  <si>
    <t>Krista C Ruiz</t>
  </si>
  <si>
    <t>Dennis  Li</t>
  </si>
  <si>
    <t>Wyatt F Moore</t>
  </si>
  <si>
    <t>Jackson E King</t>
  </si>
  <si>
    <t>Wyatt  Ross</t>
  </si>
  <si>
    <t>Benjamin  Lewis</t>
  </si>
  <si>
    <t>Zachary  Chen</t>
  </si>
  <si>
    <t>Sandra  He</t>
  </si>
  <si>
    <t>Gabriella L Cooper</t>
  </si>
  <si>
    <t>Brianna  Rogers</t>
  </si>
  <si>
    <t>Kelli A Lin</t>
  </si>
  <si>
    <t>Lauren L Anderson</t>
  </si>
  <si>
    <t>Johnny A Rai</t>
  </si>
  <si>
    <t>Kathryn I She</t>
  </si>
  <si>
    <t>Corey A Chander</t>
  </si>
  <si>
    <t>Chad L Pal</t>
  </si>
  <si>
    <t>Craig  Jiménez</t>
  </si>
  <si>
    <t>Clarence P Ye</t>
  </si>
  <si>
    <t>Brooke  Reed</t>
  </si>
  <si>
    <t>Jonathan E Li</t>
  </si>
  <si>
    <t>Noah M White</t>
  </si>
  <si>
    <t>Hannah M Martinez</t>
  </si>
  <si>
    <t>Jacqueline H Howard</t>
  </si>
  <si>
    <t>Kristine  Ortega</t>
  </si>
  <si>
    <t>Cole  Bell</t>
  </si>
  <si>
    <t>Janelle G Lopez</t>
  </si>
  <si>
    <t>Margaret  Li</t>
  </si>
  <si>
    <t>Edwin  Gao</t>
  </si>
  <si>
    <t>Jason G Roberts</t>
  </si>
  <si>
    <t>Wendy B Ortega</t>
  </si>
  <si>
    <t>Jackson  Turner</t>
  </si>
  <si>
    <t>Michele  Shen</t>
  </si>
  <si>
    <t>Bethany A Lal</t>
  </si>
  <si>
    <t>Isabel  Flores</t>
  </si>
  <si>
    <t>Latoya F Tang</t>
  </si>
  <si>
    <t>Sean R Peterson</t>
  </si>
  <si>
    <t>Courtney  Mitchell</t>
  </si>
  <si>
    <t>Brad  She</t>
  </si>
  <si>
    <t>Tamara D Xu</t>
  </si>
  <si>
    <t>Michele  Deng</t>
  </si>
  <si>
    <t>Dwayne A Ruiz</t>
  </si>
  <si>
    <t>Robert  Phillips</t>
  </si>
  <si>
    <t>Kaylee  Baker</t>
  </si>
  <si>
    <t>Mya M Bennett</t>
  </si>
  <si>
    <t>Warren H Lu</t>
  </si>
  <si>
    <t>Jenna W Young</t>
  </si>
  <si>
    <t>Dominic B Rana</t>
  </si>
  <si>
    <t>Abigail L Peterson</t>
  </si>
  <si>
    <t>Anna  Thompson</t>
  </si>
  <si>
    <t>Juan R Sanz</t>
  </si>
  <si>
    <t>Tabitha Y Rana</t>
  </si>
  <si>
    <t>Latoya A Rai</t>
  </si>
  <si>
    <t>Joe S Sanchez</t>
  </si>
  <si>
    <t>Marshall L Raji</t>
  </si>
  <si>
    <t>Dustin  Shen</t>
  </si>
  <si>
    <t>Kelsey W Xu</t>
  </si>
  <si>
    <t>Jeremiah D Henderson</t>
  </si>
  <si>
    <t>Jordan  Campbell</t>
  </si>
  <si>
    <t>Xavier  Russell</t>
  </si>
  <si>
    <t>Gilbert  Sharma</t>
  </si>
  <si>
    <t>Caleb  Gonzalez</t>
  </si>
  <si>
    <t>Dakota N Long</t>
  </si>
  <si>
    <t>Deb A Dominguez</t>
  </si>
  <si>
    <t>Alejandro  Wu</t>
  </si>
  <si>
    <t>Arturo R Hu</t>
  </si>
  <si>
    <t>Madeline  Turner</t>
  </si>
  <si>
    <t>Jeremy  Bryant</t>
  </si>
  <si>
    <t>Christine W Raje</t>
  </si>
  <si>
    <t>Grant A Kumar</t>
  </si>
  <si>
    <t>Katie C Xie</t>
  </si>
  <si>
    <t>Dylan  Coleman</t>
  </si>
  <si>
    <t>Kevin  Flores</t>
  </si>
  <si>
    <t>Caroline  Alexander</t>
  </si>
  <si>
    <t>Russell  Nara</t>
  </si>
  <si>
    <t>Emily  Coleman</t>
  </si>
  <si>
    <t>Natalie  Turner</t>
  </si>
  <si>
    <t>Thomas D Thompson</t>
  </si>
  <si>
    <t>Kristopher M Garcia</t>
  </si>
  <si>
    <t>Holly J Subram</t>
  </si>
  <si>
    <t>Brittney  Ma</t>
  </si>
  <si>
    <t>Eric C Gonzalez</t>
  </si>
  <si>
    <t>Brendan L Anand</t>
  </si>
  <si>
    <t>Thomas J Mitchell</t>
  </si>
  <si>
    <t>Jay  Prasad</t>
  </si>
  <si>
    <t>Katelyn A Carter</t>
  </si>
  <si>
    <t>Nina D Chande</t>
  </si>
  <si>
    <t>Kristin C Carson</t>
  </si>
  <si>
    <t>Isabel  Perry</t>
  </si>
  <si>
    <t>Marshall E Yang</t>
  </si>
  <si>
    <t>Carmen C Mehta</t>
  </si>
  <si>
    <t>Meredith S Subram</t>
  </si>
  <si>
    <t>Abigail A Griffin</t>
  </si>
  <si>
    <t>Blake L Adams</t>
  </si>
  <si>
    <t>David  Rodriguez</t>
  </si>
  <si>
    <t>Aaron P Collins</t>
  </si>
  <si>
    <t>Rachael M Prasad</t>
  </si>
  <si>
    <t>Louis A Kumar</t>
  </si>
  <si>
    <t>Lindsey K Anand</t>
  </si>
  <si>
    <t>Cristina A Anand</t>
  </si>
  <si>
    <t>Erika A Gill</t>
  </si>
  <si>
    <t>Jenny  She</t>
  </si>
  <si>
    <t>Melvin  Luo</t>
  </si>
  <si>
    <t>Madison  Barnes</t>
  </si>
  <si>
    <t>Norimichi  Yonekura</t>
  </si>
  <si>
    <t>Ruben A Gonzalez</t>
  </si>
  <si>
    <t>Alberto L Ruiz</t>
  </si>
  <si>
    <t>Jacqueline S Cooper</t>
  </si>
  <si>
    <t>Ebony  Ruiz</t>
  </si>
  <si>
    <t>Darrell A Deng</t>
  </si>
  <si>
    <t>Todd  Zhang</t>
  </si>
  <si>
    <t>Jada  Rivera</t>
  </si>
  <si>
    <t>Tiffany  Guo</t>
  </si>
  <si>
    <t>Maurice  Nara</t>
  </si>
  <si>
    <t>Bobby D Perez</t>
  </si>
  <si>
    <t>Jonathan C King</t>
  </si>
  <si>
    <t>Omar F Nath</t>
  </si>
  <si>
    <t>Wendy  Dominguez</t>
  </si>
  <si>
    <t>Briana A Suarez</t>
  </si>
  <si>
    <t>Mackenzie E Morgan</t>
  </si>
  <si>
    <t>Paula L Alonso</t>
  </si>
  <si>
    <t>Jordan  Washington</t>
  </si>
  <si>
    <t>Kari  Vazquez</t>
  </si>
  <si>
    <t>Alisha  Andersen</t>
  </si>
  <si>
    <t>Briana M Sandoval</t>
  </si>
  <si>
    <t>Kathryn H Lal</t>
  </si>
  <si>
    <t>Anna  Stewart</t>
  </si>
  <si>
    <t>Eduardo  Torres</t>
  </si>
  <si>
    <t>Luke J. Roy</t>
  </si>
  <si>
    <t>Ryan S Clark</t>
  </si>
  <si>
    <t>Brianna  James</t>
  </si>
  <si>
    <t>Katelyn  Rivera</t>
  </si>
  <si>
    <t>Colin H Lu</t>
  </si>
  <si>
    <t>Pedro A Vazquez</t>
  </si>
  <si>
    <t>Jordan R Sharma</t>
  </si>
  <si>
    <t>Brenda J Stone</t>
  </si>
  <si>
    <t>Sandra V Zhu</t>
  </si>
  <si>
    <t>Dale R Beck</t>
  </si>
  <si>
    <t>Benjamin  Harris</t>
  </si>
  <si>
    <t>Connor  Turner</t>
  </si>
  <si>
    <t>Jacob C Thomas</t>
  </si>
  <si>
    <t>Benjamin L Garcia</t>
  </si>
  <si>
    <t>Ronnie  Wu</t>
  </si>
  <si>
    <t>Alyssa A Cook</t>
  </si>
  <si>
    <t>Carrie  Gill</t>
  </si>
  <si>
    <t>Jillian  Sai</t>
  </si>
  <si>
    <t>Mariah  Diaz</t>
  </si>
  <si>
    <t>Tristan  Henderson</t>
  </si>
  <si>
    <t>Jaime J Carlson</t>
  </si>
  <si>
    <t>Julia J Alexander</t>
  </si>
  <si>
    <t>Cassidy  Diaz</t>
  </si>
  <si>
    <t>Lucas  Campbell</t>
  </si>
  <si>
    <t>Abigail  Gonzales</t>
  </si>
  <si>
    <t>Chase K Howard</t>
  </si>
  <si>
    <t>Erica  Wu</t>
  </si>
  <si>
    <t>Beth A Srini</t>
  </si>
  <si>
    <t>Haley D Edwards</t>
  </si>
  <si>
    <t>Kelli  Chen</t>
  </si>
  <si>
    <t>Jenny S Zhou</t>
  </si>
  <si>
    <t>Julia S Howard</t>
  </si>
  <si>
    <t>Wyatt P Smith</t>
  </si>
  <si>
    <t>Douglas  Patel</t>
  </si>
  <si>
    <t>Dale  Lal</t>
  </si>
  <si>
    <t>Lindsay A Anand</t>
  </si>
  <si>
    <t>Ethan  Smith</t>
  </si>
  <si>
    <t>Orlando C Hernandez</t>
  </si>
  <si>
    <t>Sharon M Tang</t>
  </si>
  <si>
    <t>Ronnie  Zhao</t>
  </si>
  <si>
    <t>Alexandra L Anderson</t>
  </si>
  <si>
    <t>Connor  Jenkins</t>
  </si>
  <si>
    <t>Isabella R Gonzales</t>
  </si>
  <si>
    <t>Jenny  Raji</t>
  </si>
  <si>
    <t>Preston L Gonzalez</t>
  </si>
  <si>
    <t>Cynthia  Malhotra</t>
  </si>
  <si>
    <t>Eduardo R Henderson</t>
  </si>
  <si>
    <t>Ruth  Fernandez</t>
  </si>
  <si>
    <t>Andrew C Miller</t>
  </si>
  <si>
    <t>Dawn  Lal</t>
  </si>
  <si>
    <t>Marcus N Nelson</t>
  </si>
  <si>
    <t>Tiffany J Liu</t>
  </si>
  <si>
    <t>Abigail H Russell</t>
  </si>
  <si>
    <t>Suzanne  Zhou</t>
  </si>
  <si>
    <t>Madison  Brown</t>
  </si>
  <si>
    <t>Matthew  Jackson</t>
  </si>
  <si>
    <t>Cameron  Wilson</t>
  </si>
  <si>
    <t>Jamie R Blanco</t>
  </si>
  <si>
    <t>Jennifer  Edwards</t>
  </si>
  <si>
    <t>Jesse D Hernandez</t>
  </si>
  <si>
    <t>Deanna  Martinez</t>
  </si>
  <si>
    <t>Tammy  Mehta</t>
  </si>
  <si>
    <t>Brendan  Xie</t>
  </si>
  <si>
    <t>Nicole  White</t>
  </si>
  <si>
    <t>Marshall  Chander</t>
  </si>
  <si>
    <t>Hector  Ramos</t>
  </si>
  <si>
    <t>Lance L Gomez</t>
  </si>
  <si>
    <t>Jackson A Foster</t>
  </si>
  <si>
    <t>Bridget L Rai</t>
  </si>
  <si>
    <t>Logan H Davis</t>
  </si>
  <si>
    <t>Melanie A Howard</t>
  </si>
  <si>
    <t>Justin  Li</t>
  </si>
  <si>
    <t>Ryan G Russell</t>
  </si>
  <si>
    <t>Dawn F Zheng</t>
  </si>
  <si>
    <t>Devin J Turner</t>
  </si>
  <si>
    <t>Marie C Serrano</t>
  </si>
  <si>
    <t>Jaclyn D Ferrier</t>
  </si>
  <si>
    <t>Michele C Chande</t>
  </si>
  <si>
    <t>Katrina  Jai</t>
  </si>
  <si>
    <t>Marshall C Zhao</t>
  </si>
  <si>
    <t>Kaitlyn R Rivera</t>
  </si>
  <si>
    <t>Christy A Andersen</t>
  </si>
  <si>
    <t>Margaret D Zheng</t>
  </si>
  <si>
    <t>Eric  Zhang</t>
  </si>
  <si>
    <t>Hannah C Anderson</t>
  </si>
  <si>
    <t>Kathryn E Nara</t>
  </si>
  <si>
    <t>Marcus L Perry</t>
  </si>
  <si>
    <t>Clayton P Raje</t>
  </si>
  <si>
    <t>Chloe E Perez</t>
  </si>
  <si>
    <t>Kristi l Chapman</t>
  </si>
  <si>
    <t>Javier A Hernandez</t>
  </si>
  <si>
    <t>Gilbert C Deng</t>
  </si>
  <si>
    <t>Crystal  Zhao</t>
  </si>
  <si>
    <t>Robyn O Ramos</t>
  </si>
  <si>
    <t>Arianna  Alexander</t>
  </si>
  <si>
    <t>Courtney  Gonzalez</t>
  </si>
  <si>
    <t>Elijah P Hayes</t>
  </si>
  <si>
    <t>Hailey R Bryant</t>
  </si>
  <si>
    <t>Kaitlyn J Rogers</t>
  </si>
  <si>
    <t>Danny M Schmidt</t>
  </si>
  <si>
    <t>Taylor  Patterson</t>
  </si>
  <si>
    <t>Melanie C Watson</t>
  </si>
  <si>
    <t>Jorge  Zheng</t>
  </si>
  <si>
    <t>Makayla  Peterson</t>
  </si>
  <si>
    <t>Adam  Butler</t>
  </si>
  <si>
    <t>Samuel M Brown</t>
  </si>
  <si>
    <t>Theresa G Ramos</t>
  </si>
  <si>
    <t>Tiffany  Cai</t>
  </si>
  <si>
    <t>Alexandra K Hill</t>
  </si>
  <si>
    <t>Alexandra  Mitchell</t>
  </si>
  <si>
    <t>Jaime R Rubio</t>
  </si>
  <si>
    <t>Alfredo  Sandberg</t>
  </si>
  <si>
    <t>Christopher R Clark</t>
  </si>
  <si>
    <t>Austin  Washington</t>
  </si>
  <si>
    <t>Danielle M Cook</t>
  </si>
  <si>
    <t>Devin  Hayes</t>
  </si>
  <si>
    <t>Hailey  Ramirez</t>
  </si>
  <si>
    <t>Olivia Z Simmons</t>
  </si>
  <si>
    <t>Christina  Richardson</t>
  </si>
  <si>
    <t>Stacy K Suarez</t>
  </si>
  <si>
    <t>Cheryl M Dominguez</t>
  </si>
  <si>
    <t>Desiree M Torres</t>
  </si>
  <si>
    <t>Sarah  Bennett</t>
  </si>
  <si>
    <t>Jackson  Washington</t>
  </si>
  <si>
    <t>Jesse  Rogers</t>
  </si>
  <si>
    <t>Gilbert  Xie</t>
  </si>
  <si>
    <t>Harold C Fernandez</t>
  </si>
  <si>
    <t>Jodi  Andersen</t>
  </si>
  <si>
    <t>Grant A Andersen</t>
  </si>
  <si>
    <t>Audrey  Gomez</t>
  </si>
  <si>
    <t>Isaac  Rogers</t>
  </si>
  <si>
    <t>Victoria  Anderson</t>
  </si>
  <si>
    <t>Jackson A Powell</t>
  </si>
  <si>
    <t>Tabitha I Mehta</t>
  </si>
  <si>
    <t>Tammy B Sara</t>
  </si>
  <si>
    <t>Matthew  Miller</t>
  </si>
  <si>
    <t>Neil  Romero</t>
  </si>
  <si>
    <t>Patricia G Gonzalez</t>
  </si>
  <si>
    <t>Ross  Sara</t>
  </si>
  <si>
    <t>Damien M Ye</t>
  </si>
  <si>
    <t>Veronica J Malhotra</t>
  </si>
  <si>
    <t>Jessica  Bell</t>
  </si>
  <si>
    <t>Johnathan D Madan</t>
  </si>
  <si>
    <t>Joseph D Clark</t>
  </si>
  <si>
    <t>Susan  Liang</t>
  </si>
  <si>
    <t>Adrian  Bailey</t>
  </si>
  <si>
    <t>Jeremiah D Martinez</t>
  </si>
  <si>
    <t>Katherine P Griffin</t>
  </si>
  <si>
    <t>Richard I Lewis</t>
  </si>
  <si>
    <t>Victoria O Coleman</t>
  </si>
  <si>
    <t>Xavier  Martinez</t>
  </si>
  <si>
    <t>Albert D Jiménez</t>
  </si>
  <si>
    <t>Rodney  Romero</t>
  </si>
  <si>
    <t>Makayla D Watson</t>
  </si>
  <si>
    <t>Ebony  Munoz</t>
  </si>
  <si>
    <t>Francis D Ruiz</t>
  </si>
  <si>
    <t>Noah J Zhang</t>
  </si>
  <si>
    <t>Kaylee E Carter</t>
  </si>
  <si>
    <t>Karen K Lu</t>
  </si>
  <si>
    <t>Micah C Wang</t>
  </si>
  <si>
    <t>Sabrina R Alonso</t>
  </si>
  <si>
    <t>Amanda  Campbell</t>
  </si>
  <si>
    <t>Melissa W Gonzales</t>
  </si>
  <si>
    <t>Charles D Martinez</t>
  </si>
  <si>
    <t>Dennis  Zhang</t>
  </si>
  <si>
    <t>Craig C Ruiz</t>
  </si>
  <si>
    <t>Albert M Alonso</t>
  </si>
  <si>
    <t>Ebony  Prasad</t>
  </si>
  <si>
    <t>Cole J Kelly</t>
  </si>
  <si>
    <t>Alexandria  Butler</t>
  </si>
  <si>
    <t>Reginald  Carlson</t>
  </si>
  <si>
    <t>Benjamin  Clark</t>
  </si>
  <si>
    <t>Levi I Patel</t>
  </si>
  <si>
    <t>Victor T Hernandez</t>
  </si>
  <si>
    <t>Ross R Fernandez</t>
  </si>
  <si>
    <t>Hunter M Jai</t>
  </si>
  <si>
    <t>Desiree J Alonso</t>
  </si>
  <si>
    <t>Diana A Navarro</t>
  </si>
  <si>
    <t>Tammy  Sai</t>
  </si>
  <si>
    <t>Brendan V Shan</t>
  </si>
  <si>
    <t>Shane J Martinez</t>
  </si>
  <si>
    <t>Alyssa  Lee</t>
  </si>
  <si>
    <t>Adam  Mitchell</t>
  </si>
  <si>
    <t>Louis  Andersen</t>
  </si>
  <si>
    <t>Thomas  Patterson</t>
  </si>
  <si>
    <t>Christopher M Davis</t>
  </si>
  <si>
    <t>David A Bryant</t>
  </si>
  <si>
    <t>Hunter  Davis</t>
  </si>
  <si>
    <t>Ian P Wright</t>
  </si>
  <si>
    <t>Jackson  Diaz</t>
  </si>
  <si>
    <t>Steve J He</t>
  </si>
  <si>
    <t>Frank G Alvarez</t>
  </si>
  <si>
    <t>Lacey J Huang</t>
  </si>
  <si>
    <t>Brian  Richardson</t>
  </si>
  <si>
    <t>Morgan  Brown</t>
  </si>
  <si>
    <t>Todd C Lin</t>
  </si>
  <si>
    <t>Spencer  Alexander</t>
  </si>
  <si>
    <t>Warren A Wang</t>
  </si>
  <si>
    <t>Carolyn S Carlson</t>
  </si>
  <si>
    <t>Deanna A Alonso</t>
  </si>
  <si>
    <t>Jeremy  Bailey</t>
  </si>
  <si>
    <t>Marshall V Andersen</t>
  </si>
  <si>
    <t>Katrina  Raje</t>
  </si>
  <si>
    <t>Cameron L Lee</t>
  </si>
  <si>
    <t>Sheila  Martin</t>
  </si>
  <si>
    <t>Brian O Cook</t>
  </si>
  <si>
    <t>Kristopher  Chandra</t>
  </si>
  <si>
    <t>Jon  Huang</t>
  </si>
  <si>
    <t>David  Walker</t>
  </si>
  <si>
    <t>Alvin  Li</t>
  </si>
  <si>
    <t>Elizabeth  Alexander</t>
  </si>
  <si>
    <t>Ryan C Davis</t>
  </si>
  <si>
    <t>Dustin  Jai</t>
  </si>
  <si>
    <t>Nicolas  Raje</t>
  </si>
  <si>
    <t>Nicole  Walker</t>
  </si>
  <si>
    <t>Olivia  Torres</t>
  </si>
  <si>
    <t>Cristina E Raji</t>
  </si>
  <si>
    <t>Rebekah A Vazquez</t>
  </si>
  <si>
    <t>Sabrina V Suarez</t>
  </si>
  <si>
    <t>Deborah  She</t>
  </si>
  <si>
    <t>Mayra J Kovar</t>
  </si>
  <si>
    <t>Warren J Raji</t>
  </si>
  <si>
    <t>Colleen M Yuan</t>
  </si>
  <si>
    <t>Christine  Yuan</t>
  </si>
  <si>
    <t>Anna J Hall</t>
  </si>
  <si>
    <t>Jordyn  Russell</t>
  </si>
  <si>
    <t>Diana F Hernandez</t>
  </si>
  <si>
    <t>Bryce I Torres</t>
  </si>
  <si>
    <t>Miranda M Henderson</t>
  </si>
  <si>
    <t>Gilbert  Becker</t>
  </si>
  <si>
    <t>Autumn A Guo</t>
  </si>
  <si>
    <t>Terry  Xu</t>
  </si>
  <si>
    <t>Nathaniel A Cox</t>
  </si>
  <si>
    <t>Zachary L Robinson</t>
  </si>
  <si>
    <t>Ross J Suri</t>
  </si>
  <si>
    <t>Susan D Wang</t>
  </si>
  <si>
    <t>Kevin  Gonzalez</t>
  </si>
  <si>
    <t>Ryan R Shan</t>
  </si>
  <si>
    <t>Alexandra  Cooper</t>
  </si>
  <si>
    <t>Andrea D Reed</t>
  </si>
  <si>
    <t>Eduardo  Miller</t>
  </si>
  <si>
    <t>Desiree L Jimenez</t>
  </si>
  <si>
    <t>Emily  Wood</t>
  </si>
  <si>
    <t>Jimmy L Moreno</t>
  </si>
  <si>
    <t>Juan H Peterson</t>
  </si>
  <si>
    <t>Leslie  Ramos</t>
  </si>
  <si>
    <t>Michael M Thompson</t>
  </si>
  <si>
    <t>Marc J Martin</t>
  </si>
  <si>
    <t>Jared J Rogers</t>
  </si>
  <si>
    <t>Seth  Moore</t>
  </si>
  <si>
    <t>Gabriel  Evans</t>
  </si>
  <si>
    <t>Melanie  Sanders</t>
  </si>
  <si>
    <t>Dominic  Vance</t>
  </si>
  <si>
    <t>Barbara A Ye</t>
  </si>
  <si>
    <t>Katie  Pal</t>
  </si>
  <si>
    <t>Edward  Washington</t>
  </si>
  <si>
    <t>Gavin  Bennett</t>
  </si>
  <si>
    <t>Marco  Perez</t>
  </si>
  <si>
    <t>Thomas C Nelson</t>
  </si>
  <si>
    <t>Charles K Cox</t>
  </si>
  <si>
    <t>Alexander  Garcia</t>
  </si>
  <si>
    <t>Mackenzie K Wright</t>
  </si>
  <si>
    <t>Fernando  King</t>
  </si>
  <si>
    <t>Raymond  Sanchez</t>
  </si>
  <si>
    <t>Cristina N Kumar</t>
  </si>
  <si>
    <t>Bianca B Liang</t>
  </si>
  <si>
    <t>Edgar B Rodriguez</t>
  </si>
  <si>
    <t>Oscar  Long</t>
  </si>
  <si>
    <t>Peter  Rai</t>
  </si>
  <si>
    <t>Nicole  Thompson</t>
  </si>
  <si>
    <t>Devin G Foster</t>
  </si>
  <si>
    <t>James  Yang</t>
  </si>
  <si>
    <t>Alexander L Brown</t>
  </si>
  <si>
    <t>Thomas A Lopez</t>
  </si>
  <si>
    <t>Roger J Zhu</t>
  </si>
  <si>
    <t>Terrance  Martinez</t>
  </si>
  <si>
    <t>Emmanuel E Chandra</t>
  </si>
  <si>
    <t>Jada  Adams</t>
  </si>
  <si>
    <t>Hunter  Lal</t>
  </si>
  <si>
    <t>Alan A He</t>
  </si>
  <si>
    <t>Samuel  Hayes</t>
  </si>
  <si>
    <t>Wyatt J Green</t>
  </si>
  <si>
    <t>Briana  Carlson</t>
  </si>
  <si>
    <t>Summer G Patel</t>
  </si>
  <si>
    <t>Wayne W Andersen</t>
  </si>
  <si>
    <t>Diane P Hernandez</t>
  </si>
  <si>
    <t>Kaitlyn O Butler</t>
  </si>
  <si>
    <t>Jade P Sanders</t>
  </si>
  <si>
    <t>Seth L Gonzalez</t>
  </si>
  <si>
    <t>Isabelle K Henderson</t>
  </si>
  <si>
    <t>Phillip  Madan</t>
  </si>
  <si>
    <t>Yolanda  Deng</t>
  </si>
  <si>
    <t>Glenn  Liang</t>
  </si>
  <si>
    <t>Terrance  Sara</t>
  </si>
  <si>
    <t>Philip  Gill</t>
  </si>
  <si>
    <t>Caleb  Scott</t>
  </si>
  <si>
    <t>Jessica  Miller</t>
  </si>
  <si>
    <t>Katherine J Smith</t>
  </si>
  <si>
    <t>Joy J Hernandez</t>
  </si>
  <si>
    <t>Nichole P Lal</t>
  </si>
  <si>
    <t>Trinity L Townsend</t>
  </si>
  <si>
    <t>Alejandro K Goel</t>
  </si>
  <si>
    <t>Mitchell  Stone</t>
  </si>
  <si>
    <t>Diane D Vazquez</t>
  </si>
  <si>
    <t>Jeremiah  Gonzalez</t>
  </si>
  <si>
    <t>Johnny  Moyer</t>
  </si>
  <si>
    <t>Mackenzie M Rogers</t>
  </si>
  <si>
    <t>Calvin G Sutton</t>
  </si>
  <si>
    <t>Tammy R Martinez</t>
  </si>
  <si>
    <t>Riley R Simmons</t>
  </si>
  <si>
    <t>Kurt T Raji</t>
  </si>
  <si>
    <t>Shaun  She</t>
  </si>
  <si>
    <t>Carlos  Mitchell</t>
  </si>
  <si>
    <t>John  Taylor</t>
  </si>
  <si>
    <t>Taylor M Gonzales</t>
  </si>
  <si>
    <t>Timothy S Rogers</t>
  </si>
  <si>
    <t>Destiny C Rivera</t>
  </si>
  <si>
    <t>Isaiah  Nelson</t>
  </si>
  <si>
    <t>Brandon K Chen</t>
  </si>
  <si>
    <t>Nathan C Shan</t>
  </si>
  <si>
    <t>Melanie L Bryant</t>
  </si>
  <si>
    <t>Spencer R Wood</t>
  </si>
  <si>
    <t>Elizabeth K Davis</t>
  </si>
  <si>
    <t>Kelsey K Chande</t>
  </si>
  <si>
    <t>Cesar L Rana</t>
  </si>
  <si>
    <t>Jacqueline  Wood</t>
  </si>
  <si>
    <t>Reginald K Sanz</t>
  </si>
  <si>
    <t>Damien L Li</t>
  </si>
  <si>
    <t>Megan S Torres</t>
  </si>
  <si>
    <t>Don  Lee</t>
  </si>
  <si>
    <t>Barry  Rana</t>
  </si>
  <si>
    <t>Miranda J Foster</t>
  </si>
  <si>
    <t>Isabella L Henderson</t>
  </si>
  <si>
    <t>Brandon  Perry</t>
  </si>
  <si>
    <t>Noah  Hernandez</t>
  </si>
  <si>
    <t>Bryce O Bell</t>
  </si>
  <si>
    <t>Terrence M Pal</t>
  </si>
  <si>
    <t>Jordan  Allen</t>
  </si>
  <si>
    <t>Elijah L Shan</t>
  </si>
  <si>
    <t>Manuel O Sai</t>
  </si>
  <si>
    <t>Grace  Davis</t>
  </si>
  <si>
    <t>Krista J Munoz</t>
  </si>
  <si>
    <t>Dylan D Lal</t>
  </si>
  <si>
    <t>Stephanie A Sanders</t>
  </si>
  <si>
    <t>Angel G Morgan</t>
  </si>
  <si>
    <t>Eddie L Torres</t>
  </si>
  <si>
    <t>Marshall H Hu</t>
  </si>
  <si>
    <t>Ebony  Gonzalez</t>
  </si>
  <si>
    <t>Theodore W Martin</t>
  </si>
  <si>
    <t>Craig  Ramos</t>
  </si>
  <si>
    <t>Jenna T Allen</t>
  </si>
  <si>
    <t>Ethan  Simmons</t>
  </si>
  <si>
    <t>Cesar  Fernandez</t>
  </si>
  <si>
    <t>Wyatt V Walker</t>
  </si>
  <si>
    <t>Warren B Lal</t>
  </si>
  <si>
    <t>Emma W Brown</t>
  </si>
  <si>
    <t>Brendan L Xu</t>
  </si>
  <si>
    <t>Cynthia L Prasad</t>
  </si>
  <si>
    <t>Eduardo  Reed</t>
  </si>
  <si>
    <t>Marie J Navarro</t>
  </si>
  <si>
    <t>Calvin  Yuan</t>
  </si>
  <si>
    <t>Andrew W Williams</t>
  </si>
  <si>
    <t>Shawna  Luo</t>
  </si>
  <si>
    <t>Alexis  Simmons</t>
  </si>
  <si>
    <t>Jessica  Sanders</t>
  </si>
  <si>
    <t>Lindsay  Shan</t>
  </si>
  <si>
    <t>Calvin  Rai</t>
  </si>
  <si>
    <t>Casey S Vazquez</t>
  </si>
  <si>
    <t>Jerome H Alonso</t>
  </si>
  <si>
    <t>Jimmy  Dominguez</t>
  </si>
  <si>
    <t>Stacy  Alvarez</t>
  </si>
  <si>
    <t>Brittany  Gonzales</t>
  </si>
  <si>
    <t>Nathan C Flores</t>
  </si>
  <si>
    <t>Alyssa C Robinson</t>
  </si>
  <si>
    <t>Kyle C Turner</t>
  </si>
  <si>
    <t>Tara  Deng</t>
  </si>
  <si>
    <t>Felicia  Blanco</t>
  </si>
  <si>
    <t>Lacey  Nara</t>
  </si>
  <si>
    <t>Ethan H Long</t>
  </si>
  <si>
    <t>Timothy A King</t>
  </si>
  <si>
    <t>Julian S Hughes</t>
  </si>
  <si>
    <t>Kaitlyn  Turner</t>
  </si>
  <si>
    <t>Richard  Harris</t>
  </si>
  <si>
    <t>Nicole J Alexander</t>
  </si>
  <si>
    <t>Kyle  Sharma</t>
  </si>
  <si>
    <t>Lydia  Prasad</t>
  </si>
  <si>
    <t>Madison F Coleman</t>
  </si>
  <si>
    <t>Alexis H Hall</t>
  </si>
  <si>
    <t>Dalton  Gray</t>
  </si>
  <si>
    <t>Jacqueline J Alexander</t>
  </si>
  <si>
    <t>Jason E Collins</t>
  </si>
  <si>
    <t>Noah A Thomas</t>
  </si>
  <si>
    <t>Sydney C Perry</t>
  </si>
  <si>
    <t>Evelyn J Martinez</t>
  </si>
  <si>
    <t>Jay F Kapoor</t>
  </si>
  <si>
    <t>Bethany G Yuan</t>
  </si>
  <si>
    <t>April  She</t>
  </si>
  <si>
    <t>Jarrod S Mehta</t>
  </si>
  <si>
    <t>Alexandria W Hughes</t>
  </si>
  <si>
    <t>Katherine  White</t>
  </si>
  <si>
    <t>Gabrielle  Butler</t>
  </si>
  <si>
    <t>Walter G Serrano</t>
  </si>
  <si>
    <t>Sara H Allen</t>
  </si>
  <si>
    <t>Louis D Guo</t>
  </si>
  <si>
    <t>Naomi  Suarez</t>
  </si>
  <si>
    <t>Hunter  Parker</t>
  </si>
  <si>
    <t>Hunter K Martinez</t>
  </si>
  <si>
    <t>Alexandria  Bradley</t>
  </si>
  <si>
    <t>Angela  Russell</t>
  </si>
  <si>
    <t>Jeremiah  Edwards</t>
  </si>
  <si>
    <t>Erik M Ramos</t>
  </si>
  <si>
    <t>Kristy  Ramos</t>
  </si>
  <si>
    <t>Miguel M Baker</t>
  </si>
  <si>
    <t>Hector  Gutierrez</t>
  </si>
  <si>
    <t>Seth  Brooks</t>
  </si>
  <si>
    <t>Abigail  Stewart</t>
  </si>
  <si>
    <t>Lisa J Wang</t>
  </si>
  <si>
    <t>Bruce D Martinez</t>
  </si>
  <si>
    <t>Evelyn  Rodriguez</t>
  </si>
  <si>
    <t>Casey A Raje</t>
  </si>
  <si>
    <t>Casey  Dominguez</t>
  </si>
  <si>
    <t>Dylan J Gonzales</t>
  </si>
  <si>
    <t>Ross B Munoz</t>
  </si>
  <si>
    <t>Nicholas  Garcia</t>
  </si>
  <si>
    <t>Alexia M Henderson</t>
  </si>
  <si>
    <t>Nina  Xie</t>
  </si>
  <si>
    <t>Steve  Liang</t>
  </si>
  <si>
    <t>Theodore  Suarez</t>
  </si>
  <si>
    <t>Kristi C Martin</t>
  </si>
  <si>
    <t>Tara C Shan</t>
  </si>
  <si>
    <t>Cameron F Jai</t>
  </si>
  <si>
    <t>Jessica  Wilson</t>
  </si>
  <si>
    <t>Sara D Sanders</t>
  </si>
  <si>
    <t>Maria E Henderson</t>
  </si>
  <si>
    <t>Stanley  Sai</t>
  </si>
  <si>
    <t>Phillip G Martinez</t>
  </si>
  <si>
    <t>Margaret  Gao</t>
  </si>
  <si>
    <t>Angelica M Flores</t>
  </si>
  <si>
    <t>Caleb M Hall</t>
  </si>
  <si>
    <t>Omar  Gao</t>
  </si>
  <si>
    <t>Adam L Flores</t>
  </si>
  <si>
    <t>Gary  Romero</t>
  </si>
  <si>
    <t>Latasha M Gill</t>
  </si>
  <si>
    <t>Theodore F Dominguez</t>
  </si>
  <si>
    <t>Emma  Murphy</t>
  </si>
  <si>
    <t>Nathan L Wilson</t>
  </si>
  <si>
    <t>Sara  Stewart</t>
  </si>
  <si>
    <t>Darryl  Xu</t>
  </si>
  <si>
    <t>Steven E Sanchez</t>
  </si>
  <si>
    <t>Emily  Patterson</t>
  </si>
  <si>
    <t>Arianna  Cooper</t>
  </si>
  <si>
    <t>Hailey J Coleman</t>
  </si>
  <si>
    <t>Sophia R Edwards</t>
  </si>
  <si>
    <t>Haley  Nelson</t>
  </si>
  <si>
    <t>Micheal  Travers</t>
  </si>
  <si>
    <t>Cassie  Luo</t>
  </si>
  <si>
    <t>Jenny A Chander</t>
  </si>
  <si>
    <t>Logan A Phillips</t>
  </si>
  <si>
    <t>Xavier  Thomas</t>
  </si>
  <si>
    <t>Denise  Stone</t>
  </si>
  <si>
    <t>Claudia M Huang</t>
  </si>
  <si>
    <t>Natasha  Navarro</t>
  </si>
  <si>
    <t>Douglas  Mehta</t>
  </si>
  <si>
    <t>Julie R Sharma</t>
  </si>
  <si>
    <t>Ruben  Rodriguez</t>
  </si>
  <si>
    <t>Benjamin J Thomas</t>
  </si>
  <si>
    <t>Madeline  Edwards</t>
  </si>
  <si>
    <t>Wyatt  Butler</t>
  </si>
  <si>
    <t>Darren  Schmidt</t>
  </si>
  <si>
    <t>Connor  Flores</t>
  </si>
  <si>
    <t>Morgan C Williams</t>
  </si>
  <si>
    <t>Isabella C Campbell</t>
  </si>
  <si>
    <t>Julia A Foster</t>
  </si>
  <si>
    <t>Riley  Hayes</t>
  </si>
  <si>
    <t>Emma A Kelly</t>
  </si>
  <si>
    <t>Eduardo C Gonzales</t>
  </si>
  <si>
    <t>Alyssa F Cox</t>
  </si>
  <si>
    <t>Edward A Young</t>
  </si>
  <si>
    <t>Elijah L Adams</t>
  </si>
  <si>
    <t>Clayton L Wagner</t>
  </si>
  <si>
    <t>Melissa R Sanders</t>
  </si>
  <si>
    <t>Ariana  Peterson</t>
  </si>
  <si>
    <t>Emma F Long</t>
  </si>
  <si>
    <t>Brianna A Hughes</t>
  </si>
  <si>
    <t>Ian C Wood</t>
  </si>
  <si>
    <t>Nicolas R Kumar</t>
  </si>
  <si>
    <t>Nicholas  Martin</t>
  </si>
  <si>
    <t>Renée R Alvarez</t>
  </si>
  <si>
    <t>Brandon C Jackson</t>
  </si>
  <si>
    <t>Willie A Tang</t>
  </si>
  <si>
    <t>Johnathan  Patel</t>
  </si>
  <si>
    <t>Blake C Henderson</t>
  </si>
  <si>
    <t>Meagan L Malhotra</t>
  </si>
  <si>
    <t>Cole E Ramirez</t>
  </si>
  <si>
    <t>Ross  Sanchez</t>
  </si>
  <si>
    <t>Carlos  Hill</t>
  </si>
  <si>
    <t>Christine J Raji</t>
  </si>
  <si>
    <t>Gabrielle M Sanders</t>
  </si>
  <si>
    <t>Wesley R Cai</t>
  </si>
  <si>
    <t>Dalton  Adams</t>
  </si>
  <si>
    <t>Juan W Sanders</t>
  </si>
  <si>
    <t>Whitney  Kapoor</t>
  </si>
  <si>
    <t>Jennifer W Campbell</t>
  </si>
  <si>
    <t>Nicholas G Lee</t>
  </si>
  <si>
    <t>Louis S Anand</t>
  </si>
  <si>
    <t>Jade  Rivera</t>
  </si>
  <si>
    <t>Jonathan E Hill</t>
  </si>
  <si>
    <t>Julia B Thomas</t>
  </si>
  <si>
    <t>Madeline D Hill</t>
  </si>
  <si>
    <t>Sheena  Raje</t>
  </si>
  <si>
    <t>Jessica  Garcia</t>
  </si>
  <si>
    <t>Rebekah E Raman</t>
  </si>
  <si>
    <t>Valerie  Chen</t>
  </si>
  <si>
    <t>Veronica  Sai</t>
  </si>
  <si>
    <t>Gary E Moreno</t>
  </si>
  <si>
    <t>Seth  Bell</t>
  </si>
  <si>
    <t>Stephanie S Baker</t>
  </si>
  <si>
    <t>Gabrielle  Barnes</t>
  </si>
  <si>
    <t>Kelvin V Raje</t>
  </si>
  <si>
    <t>Ashley F Moore</t>
  </si>
  <si>
    <t>Robert  Anderson</t>
  </si>
  <si>
    <t>Abigail  Simmons</t>
  </si>
  <si>
    <t>Grace  Wilson</t>
  </si>
  <si>
    <t>Mason A Sanchez</t>
  </si>
  <si>
    <t>Kimberly  Rogers</t>
  </si>
  <si>
    <t>Caitlin  Ward</t>
  </si>
  <si>
    <t>Jaime M Gill</t>
  </si>
  <si>
    <t>Jordan  Carter</t>
  </si>
  <si>
    <t>Mary W Howard</t>
  </si>
  <si>
    <t>Destiny P Hughes</t>
  </si>
  <si>
    <t>Olivia J Harris</t>
  </si>
  <si>
    <t>Julie E Chander</t>
  </si>
  <si>
    <t>Isabella  Anderson</t>
  </si>
  <si>
    <t>Savannah E Hill</t>
  </si>
  <si>
    <t>Jésus  Sanz</t>
  </si>
  <si>
    <t>Brett D Srini</t>
  </si>
  <si>
    <t>Jordan K Bryant</t>
  </si>
  <si>
    <t>Alejandro  Chen</t>
  </si>
  <si>
    <t>Priscilla  Andersen</t>
  </si>
  <si>
    <t>Sean  Nelson</t>
  </si>
  <si>
    <t>Meredith Y Lopez</t>
  </si>
  <si>
    <t>Glenn L Ye</t>
  </si>
  <si>
    <t>Michelle  Howard</t>
  </si>
  <si>
    <t>Hailey N Gonzales</t>
  </si>
  <si>
    <t>Mario T Tang</t>
  </si>
  <si>
    <t>Marco L Patel</t>
  </si>
  <si>
    <t>Leslie D Rubio</t>
  </si>
  <si>
    <t>Riley A Howard</t>
  </si>
  <si>
    <t>Jon  Yuan</t>
  </si>
  <si>
    <t>Rachael G Patel</t>
  </si>
  <si>
    <t>Timothy J Cooper</t>
  </si>
  <si>
    <t>Kristy A Alonso</t>
  </si>
  <si>
    <t>Walter  Gill</t>
  </si>
  <si>
    <t>Ian  Martinez</t>
  </si>
  <si>
    <t>Kari  Gutierrez</t>
  </si>
  <si>
    <t>Erika  Suarez</t>
  </si>
  <si>
    <t>Aaron C Yang</t>
  </si>
  <si>
    <t>Brittany  Simmons</t>
  </si>
  <si>
    <t>Arturo  Liu</t>
  </si>
  <si>
    <t>Luis  Nelson</t>
  </si>
  <si>
    <t>Gloria V Sanz</t>
  </si>
  <si>
    <t>Denise P Gonzalez</t>
  </si>
  <si>
    <t>Shannon  Sanz</t>
  </si>
  <si>
    <t>Mindy  Raji</t>
  </si>
  <si>
    <t>Candice  He</t>
  </si>
  <si>
    <t>Cody  West</t>
  </si>
  <si>
    <t>Isabella J Martinez</t>
  </si>
  <si>
    <t>Kaitlyn J Green</t>
  </si>
  <si>
    <t>Sophia  King</t>
  </si>
  <si>
    <t>Logan H White</t>
  </si>
  <si>
    <t>Angela L Butler</t>
  </si>
  <si>
    <t>Christian L Jackson</t>
  </si>
  <si>
    <t>Marcus  Jackson</t>
  </si>
  <si>
    <t>Miguel S Jackson</t>
  </si>
  <si>
    <t>Theodore R Hernandez</t>
  </si>
  <si>
    <t>James M Lal</t>
  </si>
  <si>
    <t>Claudia  Gao</t>
  </si>
  <si>
    <t>Jermaine A Kapoor</t>
  </si>
  <si>
    <t>Bethany  Kumar</t>
  </si>
  <si>
    <t>Alexis  Hayes</t>
  </si>
  <si>
    <t>Katherine Z Stewart</t>
  </si>
  <si>
    <t>Nathan L Zhang</t>
  </si>
  <si>
    <t>Kristi E Perez</t>
  </si>
  <si>
    <t>Margaret G Zhang</t>
  </si>
  <si>
    <t>Hannah  Wood</t>
  </si>
  <si>
    <t>Walter  Carlson</t>
  </si>
  <si>
    <t>Megan L Murphy</t>
  </si>
  <si>
    <t>Lauren  Alexander</t>
  </si>
  <si>
    <t>Christopher L Walker</t>
  </si>
  <si>
    <t>Colleen A Guo</t>
  </si>
  <si>
    <t>Robert  Hernandez</t>
  </si>
  <si>
    <t>Alex  Brooks</t>
  </si>
  <si>
    <t>Sydney  Lopez</t>
  </si>
  <si>
    <t>Timothy  Sanchez</t>
  </si>
  <si>
    <t>Bailey  Sanchez</t>
  </si>
  <si>
    <t>Brianna  Moore</t>
  </si>
  <si>
    <t>Allen B Perez</t>
  </si>
  <si>
    <t>Devin  Rodriguez</t>
  </si>
  <si>
    <t>Alisha J Shen</t>
  </si>
  <si>
    <t>Connor W Roberts</t>
  </si>
  <si>
    <t>Miguel  Evans</t>
  </si>
  <si>
    <t>Jose H King</t>
  </si>
  <si>
    <t>Evan  Collins</t>
  </si>
  <si>
    <t>Katelyn I Allen</t>
  </si>
  <si>
    <t>Marcus H Roberts</t>
  </si>
  <si>
    <t>Shawn P Yuan</t>
  </si>
  <si>
    <t>Dennis S Zeng</t>
  </si>
  <si>
    <t>Julia  Robinson</t>
  </si>
  <si>
    <t>Jennifer A Phillips</t>
  </si>
  <si>
    <t>Jackson J Allen</t>
  </si>
  <si>
    <t>Juan C Morgan</t>
  </si>
  <si>
    <t>Logan H Jai</t>
  </si>
  <si>
    <t>Bailey L Ward</t>
  </si>
  <si>
    <t>Dawn  Ye</t>
  </si>
  <si>
    <t>Marcus  Campbell</t>
  </si>
  <si>
    <t>Tamara  Nath</t>
  </si>
  <si>
    <t>Krystal  Zimmerman</t>
  </si>
  <si>
    <t>Carolyn S Suri</t>
  </si>
  <si>
    <t>Corey E Anand</t>
  </si>
  <si>
    <t>Jessica  Hall</t>
  </si>
  <si>
    <t>Robert J Garcia</t>
  </si>
  <si>
    <t>Keith L Raje</t>
  </si>
  <si>
    <t>Riley  Rogers</t>
  </si>
  <si>
    <t>Xavier  Rodriguez</t>
  </si>
  <si>
    <t>Troy  Madan</t>
  </si>
  <si>
    <t>Isaiah  Gonzalez</t>
  </si>
  <si>
    <t>Albert  Romero</t>
  </si>
  <si>
    <t>Ian L Perez</t>
  </si>
  <si>
    <t>Valerie R Zheng</t>
  </si>
  <si>
    <t>Alison  Sharma</t>
  </si>
  <si>
    <t>Johnathan  Schmidt</t>
  </si>
  <si>
    <t>Danielle L Peterson</t>
  </si>
  <si>
    <t>Trinity S Morris</t>
  </si>
  <si>
    <t>Jaime  Nath</t>
  </si>
  <si>
    <t>Nichole A Luo</t>
  </si>
  <si>
    <t>Maurice C Raji</t>
  </si>
  <si>
    <t>Chloe J Green</t>
  </si>
  <si>
    <t>Stefanie  Weber</t>
  </si>
  <si>
    <t>Aaron  Lal</t>
  </si>
  <si>
    <t>Paige M Jenkins</t>
  </si>
  <si>
    <t>Vanessa  Perry</t>
  </si>
  <si>
    <t>Eduardo S Rogers</t>
  </si>
  <si>
    <t>Taylor  Lee</t>
  </si>
  <si>
    <t>Grace M Moore</t>
  </si>
  <si>
    <t>Isaac M Ward</t>
  </si>
  <si>
    <t>Juan  Cook</t>
  </si>
  <si>
    <t>Cody  Cox</t>
  </si>
  <si>
    <t>Courtney C Adams</t>
  </si>
  <si>
    <t>Jerry  Nath</t>
  </si>
  <si>
    <t>Shelby M Cook</t>
  </si>
  <si>
    <t>Diane F Romero</t>
  </si>
  <si>
    <t>Joe  Srini</t>
  </si>
  <si>
    <t>Ruth S Arun</t>
  </si>
  <si>
    <t>Kelly  Jenkins</t>
  </si>
  <si>
    <t>Tommy  Goel</t>
  </si>
  <si>
    <t>Eric S Long</t>
  </si>
  <si>
    <t>Sydney  Hall</t>
  </si>
  <si>
    <t>Destiny  Powell</t>
  </si>
  <si>
    <t>Clarence  He</t>
  </si>
  <si>
    <t>Nichole H Chander</t>
  </si>
  <si>
    <t>Natalie  Patterson</t>
  </si>
  <si>
    <t>Austin L Robinson</t>
  </si>
  <si>
    <t>Carly  Anand</t>
  </si>
  <si>
    <t>Rafael L Kumar</t>
  </si>
  <si>
    <t>Anna  Hughes</t>
  </si>
  <si>
    <t>Olivia  Perry</t>
  </si>
  <si>
    <t>Angela  Jenkins</t>
  </si>
  <si>
    <t>Hailey J Gray</t>
  </si>
  <si>
    <t>Clarence E Chander</t>
  </si>
  <si>
    <t>Antonio L Perry</t>
  </si>
  <si>
    <t>Ronald  Perez</t>
  </si>
  <si>
    <t>Veronica  Chandra</t>
  </si>
  <si>
    <t>Jason P Evans</t>
  </si>
  <si>
    <t>Sara A Lopez</t>
  </si>
  <si>
    <t>Melvin E Nara</t>
  </si>
  <si>
    <t>Edward  Thompson</t>
  </si>
  <si>
    <t>Richard M Green</t>
  </si>
  <si>
    <t>Isabelle  Price</t>
  </si>
  <si>
    <t>Garrett J Morgan</t>
  </si>
  <si>
    <t>Zoe L Brooks</t>
  </si>
  <si>
    <t>Meredith W Martin</t>
  </si>
  <si>
    <t>Luke C Adams</t>
  </si>
  <si>
    <t>Jesse  Campbell</t>
  </si>
  <si>
    <t>David H Butler</t>
  </si>
  <si>
    <t>Gary  Ortega</t>
  </si>
  <si>
    <t>Kathleen J Gomez</t>
  </si>
  <si>
    <t>Savannah F Gonzalez</t>
  </si>
  <si>
    <t>Brianna S Ward</t>
  </si>
  <si>
    <t>Stephanie A Rivera</t>
  </si>
  <si>
    <t>Teresa L Carlson</t>
  </si>
  <si>
    <t>Gilbert  Xu</t>
  </si>
  <si>
    <t>Samantha N Alexander</t>
  </si>
  <si>
    <t>Thomas  Alexander</t>
  </si>
  <si>
    <t>Terrance G Chandra</t>
  </si>
  <si>
    <t>Brandy P Prasad</t>
  </si>
  <si>
    <t>Haley  Wright</t>
  </si>
  <si>
    <t>Gabrielle B Jenkins</t>
  </si>
  <si>
    <t>Holly R Malhotra</t>
  </si>
  <si>
    <t>Clarence L Wu</t>
  </si>
  <si>
    <t>Mario J Sharma</t>
  </si>
  <si>
    <t>Orlando  Suarez</t>
  </si>
  <si>
    <t>Trevor M Price</t>
  </si>
  <si>
    <t>Abby P Rana</t>
  </si>
  <si>
    <t>Jonathan  Hayes</t>
  </si>
  <si>
    <t>Margaret L Sun</t>
  </si>
  <si>
    <t>Elizabeth M Butler</t>
  </si>
  <si>
    <t>Glenn M Ma</t>
  </si>
  <si>
    <t>Caroline A Patterson</t>
  </si>
  <si>
    <t>Chelsea C Raman</t>
  </si>
  <si>
    <t>Curtis J Liang</t>
  </si>
  <si>
    <t>Lee  Romero</t>
  </si>
  <si>
    <t>Franklin B Li</t>
  </si>
  <si>
    <t>Hector E Hernandez</t>
  </si>
  <si>
    <t>Jessica  Torres</t>
  </si>
  <si>
    <t>Jack M Henderson</t>
  </si>
  <si>
    <t>Summer G Arun</t>
  </si>
  <si>
    <t>Terry E Kumar</t>
  </si>
  <si>
    <t>Timothy L Bailey</t>
  </si>
  <si>
    <t>Denise  Subram</t>
  </si>
  <si>
    <t>Xavier M Diaz</t>
  </si>
  <si>
    <t>Dalton  Scott</t>
  </si>
  <si>
    <t>Meghan  Blanco</t>
  </si>
  <si>
    <t>Bryant C Sanchez</t>
  </si>
  <si>
    <t>Cassandra B Suri</t>
  </si>
  <si>
    <t>Susan S Zhang</t>
  </si>
  <si>
    <t>Diane  Jimenez</t>
  </si>
  <si>
    <t>Brittney A Ye</t>
  </si>
  <si>
    <t>Evan K Carter</t>
  </si>
  <si>
    <t>Gabriella S James</t>
  </si>
  <si>
    <t>Peter  Anand</t>
  </si>
  <si>
    <t>Autumn  Wang</t>
  </si>
  <si>
    <t>Richard C Butler</t>
  </si>
  <si>
    <t>Savannah H Parker</t>
  </si>
  <si>
    <t>Audrey  Moreno</t>
  </si>
  <si>
    <t>Julia I Lopez</t>
  </si>
  <si>
    <t>Orlando  Sanz</t>
  </si>
  <si>
    <t>Dylan  Patterson</t>
  </si>
  <si>
    <t>Nancy R Gonzalez</t>
  </si>
  <si>
    <t>Heather  Zheng</t>
  </si>
  <si>
    <t>Candice  Wang</t>
  </si>
  <si>
    <t>Cristina R Jai</t>
  </si>
  <si>
    <t>Grace J Torres</t>
  </si>
  <si>
    <t>Katrina R Nath</t>
  </si>
  <si>
    <t>Bradley J Xie</t>
  </si>
  <si>
    <t>Grant B Shen</t>
  </si>
  <si>
    <t>Roy  Sanchez</t>
  </si>
  <si>
    <t>Jared  Rivera</t>
  </si>
  <si>
    <t>Brandon J Thompson</t>
  </si>
  <si>
    <t>Zachary L Davis</t>
  </si>
  <si>
    <t>Frederick S Rodriguez</t>
  </si>
  <si>
    <t>Erick A Lopez</t>
  </si>
  <si>
    <t>Isaac  Cox</t>
  </si>
  <si>
    <t>Logan  Allen</t>
  </si>
  <si>
    <t>Isabelle A Flores</t>
  </si>
  <si>
    <t>Miguel  Lee</t>
  </si>
  <si>
    <t>Kristin A Tang</t>
  </si>
  <si>
    <t>Melissa  Sanchez</t>
  </si>
  <si>
    <t>Kathleen C Diaz</t>
  </si>
  <si>
    <t>Shaun  Carson</t>
  </si>
  <si>
    <t>Vincent  Ye</t>
  </si>
  <si>
    <t>Christine  She</t>
  </si>
  <si>
    <t>Edwin  Yuan</t>
  </si>
  <si>
    <t>Timothy A Rivera</t>
  </si>
  <si>
    <t>Phillip A Perez</t>
  </si>
  <si>
    <t>Kaitlyn  Moore</t>
  </si>
  <si>
    <t>Ann D Sanchez</t>
  </si>
  <si>
    <t>Sergio  Subram</t>
  </si>
  <si>
    <t>Zoe  Kelly</t>
  </si>
  <si>
    <t>Dennis  Xu</t>
  </si>
  <si>
    <t>Carol C Wright</t>
  </si>
  <si>
    <t>Isaiah  Sanders</t>
  </si>
  <si>
    <t>Russell  Andersen</t>
  </si>
  <si>
    <t>Zachary  Jenkins</t>
  </si>
  <si>
    <t>Kristi  Navarro</t>
  </si>
  <si>
    <t>Bailey L Ramirez</t>
  </si>
  <si>
    <t>Edward  Garcia</t>
  </si>
  <si>
    <t>Jose  Hill</t>
  </si>
  <si>
    <t>Kayla W Long</t>
  </si>
  <si>
    <t>Luis  Wang</t>
  </si>
  <si>
    <t>Logan  Kumar</t>
  </si>
  <si>
    <t>Marcus M Adams</t>
  </si>
  <si>
    <t>Arthur  Washington</t>
  </si>
  <si>
    <t>Dustin F Deng</t>
  </si>
  <si>
    <t>Ebony  Patel</t>
  </si>
  <si>
    <t>Mackenzie  Torres</t>
  </si>
  <si>
    <t>Sarah  Moore</t>
  </si>
  <si>
    <t>Tommy A Raheem</t>
  </si>
  <si>
    <t>Natalie J Wright</t>
  </si>
  <si>
    <t>Devin H Jones</t>
  </si>
  <si>
    <t>Samuel  Martin</t>
  </si>
  <si>
    <t>Seth  Morris</t>
  </si>
  <si>
    <t>Richard  Coleman</t>
  </si>
  <si>
    <t>Kristine  Munoz</t>
  </si>
  <si>
    <t>Samuel J Walker</t>
  </si>
  <si>
    <t>Ashlee L Raji</t>
  </si>
  <si>
    <t>Tracy J Chande</t>
  </si>
  <si>
    <t>Victoria E Johnson</t>
  </si>
  <si>
    <t>Keith  Sharma</t>
  </si>
  <si>
    <t>Sheena  Andersen</t>
  </si>
  <si>
    <t>Gabriel  Washington</t>
  </si>
  <si>
    <t>David  Wright</t>
  </si>
  <si>
    <t>Katherine J Torres</t>
  </si>
  <si>
    <t>Kelvin P Gao</t>
  </si>
  <si>
    <t>David  Shan</t>
  </si>
  <si>
    <t>Rosa D Zhou</t>
  </si>
  <si>
    <t>Willie  Sun</t>
  </si>
  <si>
    <t>George C Prasad</t>
  </si>
  <si>
    <t>Janelle  Martinez</t>
  </si>
  <si>
    <t>Melody K Carlson</t>
  </si>
  <si>
    <t>Katherine  Clark</t>
  </si>
  <si>
    <t>Francisco S Madan</t>
  </si>
  <si>
    <t>Claudia J Li</t>
  </si>
  <si>
    <t>Melissa  Cook</t>
  </si>
  <si>
    <t>Larry D Townsend</t>
  </si>
  <si>
    <t>Cindy  Raman</t>
  </si>
  <si>
    <t>Terrence J Anand</t>
  </si>
  <si>
    <t>Ann  Madan</t>
  </si>
  <si>
    <t>Cynthia  Chandra</t>
  </si>
  <si>
    <t>Kristy  Suarez</t>
  </si>
  <si>
    <t>Leslie T Serrano</t>
  </si>
  <si>
    <t>Lisa L Ye</t>
  </si>
  <si>
    <t>Chad J Sharma</t>
  </si>
  <si>
    <t>Lucas A Kelly</t>
  </si>
  <si>
    <t>Wyatt  Goldstein</t>
  </si>
  <si>
    <t>Ernest  Wang</t>
  </si>
  <si>
    <t>Miranda L Jenkins</t>
  </si>
  <si>
    <t>Dustin A Lal</t>
  </si>
  <si>
    <t>Alexandra B Ramirez</t>
  </si>
  <si>
    <t>Maria D Wright</t>
  </si>
  <si>
    <t>Preston  Suri</t>
  </si>
  <si>
    <t>Ruben  Arun</t>
  </si>
  <si>
    <t>Arthur  Sanchez</t>
  </si>
  <si>
    <t>Jonathan  Jenkins</t>
  </si>
  <si>
    <t>Jasmine  Washington</t>
  </si>
  <si>
    <t>Karen  Wood</t>
  </si>
  <si>
    <t>Karen R Zhu</t>
  </si>
  <si>
    <t>Denise  Mehta</t>
  </si>
  <si>
    <t>Marvin  Gutierrez</t>
  </si>
  <si>
    <t>Devon D Raji</t>
  </si>
  <si>
    <t>Isabelle  Griffin</t>
  </si>
  <si>
    <t>Jordyn K Powell</t>
  </si>
  <si>
    <t>Lucas S Brooks</t>
  </si>
  <si>
    <t>Benjamin C Butler</t>
  </si>
  <si>
    <t>Shannon L Johnston</t>
  </si>
  <si>
    <t>Sheena  Goel</t>
  </si>
  <si>
    <t>Nancy  Suri</t>
  </si>
  <si>
    <t>Jaclyn  Cai</t>
  </si>
  <si>
    <t>Sebastian  Brooks</t>
  </si>
  <si>
    <t>Adam L Roberts</t>
  </si>
  <si>
    <t>Benjamin  Martinez</t>
  </si>
  <si>
    <t>Ethan C White</t>
  </si>
  <si>
    <t>Edgar  Sai</t>
  </si>
  <si>
    <t>Jared C Richardson</t>
  </si>
  <si>
    <t>Jacqueline L Butler</t>
  </si>
  <si>
    <t>Melanie V James</t>
  </si>
  <si>
    <t>Natalie M James</t>
  </si>
  <si>
    <t>Gabriel W Yang</t>
  </si>
  <si>
    <t>Isaiah  James</t>
  </si>
  <si>
    <t>Sarah  Butler</t>
  </si>
  <si>
    <t>Misty  Deng</t>
  </si>
  <si>
    <t>Nicolas D Sharma</t>
  </si>
  <si>
    <t>Bryant R Rodriguez</t>
  </si>
  <si>
    <t>Brent J Guo</t>
  </si>
  <si>
    <t>Carmen W Sara</t>
  </si>
  <si>
    <t>Louis  Zhu</t>
  </si>
  <si>
    <t>Mallory V Diaz</t>
  </si>
  <si>
    <t>Angel  Wright</t>
  </si>
  <si>
    <t>Linda A Moreno</t>
  </si>
  <si>
    <t>Maria D Stewart</t>
  </si>
  <si>
    <t>Luis A Russell</t>
  </si>
  <si>
    <t>Danielle  Murphy</t>
  </si>
  <si>
    <t>Barbara  Li</t>
  </si>
  <si>
    <t>Glenn D Sun</t>
  </si>
  <si>
    <t>Jack L Hayes</t>
  </si>
  <si>
    <t>Anna E Morgan</t>
  </si>
  <si>
    <t>Brian T Morgan</t>
  </si>
  <si>
    <t>Melissa  Bryant</t>
  </si>
  <si>
    <t>Ernest  Guo</t>
  </si>
  <si>
    <t>Danny  Jiménez</t>
  </si>
  <si>
    <t>Richard L Rivera</t>
  </si>
  <si>
    <t>Kaylee E Lopez</t>
  </si>
  <si>
    <t>Andrew C Davis</t>
  </si>
  <si>
    <t>Bianca G Zheng</t>
  </si>
  <si>
    <t>Carly A Tang</t>
  </si>
  <si>
    <t>Blake  Thompson</t>
  </si>
  <si>
    <t>Kari D Ramos</t>
  </si>
  <si>
    <t>Cesar L Perez</t>
  </si>
  <si>
    <t>Mariah K Rogers</t>
  </si>
  <si>
    <t>Carly R Kumar</t>
  </si>
  <si>
    <t>Paula W Moreno</t>
  </si>
  <si>
    <t>Carla  Fernandez</t>
  </si>
  <si>
    <t>Jorge R Ye</t>
  </si>
  <si>
    <t>Whitney  Kovár</t>
  </si>
  <si>
    <t>Lindsay A Goel</t>
  </si>
  <si>
    <t>Olivia A Robinson</t>
  </si>
  <si>
    <t>Keith  Tang</t>
  </si>
  <si>
    <t>Jenna J Green</t>
  </si>
  <si>
    <t>Rachel J Diaz</t>
  </si>
  <si>
    <t>Cheryl M Carlson</t>
  </si>
  <si>
    <t>Faith O Powell</t>
  </si>
  <si>
    <t>Tammy V Lopez</t>
  </si>
  <si>
    <t>Chelsea J Fernandez</t>
  </si>
  <si>
    <t>Stephanie L Henderson</t>
  </si>
  <si>
    <t>Brenda F Rana</t>
  </si>
  <si>
    <t>Casey F Anand</t>
  </si>
  <si>
    <t>Isabella  Adams</t>
  </si>
  <si>
    <t>Diane M Alonso</t>
  </si>
  <si>
    <t>Alan  Wang</t>
  </si>
  <si>
    <t>Gabrielle  Long</t>
  </si>
  <si>
    <t>Jose  Simmons</t>
  </si>
  <si>
    <t>Zachary  Kumar</t>
  </si>
  <si>
    <t>Maria E Turner</t>
  </si>
  <si>
    <t>Jillian  Gonzalez</t>
  </si>
  <si>
    <t>Jenny B Xu</t>
  </si>
  <si>
    <t>Martha L Zheng</t>
  </si>
  <si>
    <t>Chloe  Sanchez</t>
  </si>
  <si>
    <t>Abigail  Johnson</t>
  </si>
  <si>
    <t>Julia  Lee</t>
  </si>
  <si>
    <t>Emmanuel A Rodriguez</t>
  </si>
  <si>
    <t>Aidan L Coleman</t>
  </si>
  <si>
    <t>Connor M Sharma</t>
  </si>
  <si>
    <t>Devon L Chande</t>
  </si>
  <si>
    <t>Gabrielle A Turner</t>
  </si>
  <si>
    <t>Jasmine  Harris</t>
  </si>
  <si>
    <t>Leonard D Raje</t>
  </si>
  <si>
    <t>Lydia M Malhotra</t>
  </si>
  <si>
    <t>Michael D Garcia</t>
  </si>
  <si>
    <t>Blake  Collins</t>
  </si>
  <si>
    <t>Craig  Gutierrez</t>
  </si>
  <si>
    <t>Gilbert O Nara</t>
  </si>
  <si>
    <t>Kara  Goel</t>
  </si>
  <si>
    <t>Seth  Rivera</t>
  </si>
  <si>
    <t>Edwin  Bhat</t>
  </si>
  <si>
    <t>Richard W Wood</t>
  </si>
  <si>
    <t>Blake  Hill</t>
  </si>
  <si>
    <t>Megan A Sanders</t>
  </si>
  <si>
    <t>Michele P Moreno</t>
  </si>
  <si>
    <t>Colin  Xie</t>
  </si>
  <si>
    <t>Kyle  Lopez</t>
  </si>
  <si>
    <t>Micheal K Rubio</t>
  </si>
  <si>
    <t>Pamela  Sai</t>
  </si>
  <si>
    <t>Deanna  Martin</t>
  </si>
  <si>
    <t>Alyssa J James</t>
  </si>
  <si>
    <t>Javier  Gill</t>
  </si>
  <si>
    <t>Reginald K Ortega</t>
  </si>
  <si>
    <t>Molly C Lopez</t>
  </si>
  <si>
    <t>Amanda  Green</t>
  </si>
  <si>
    <t>Krista L Torres</t>
  </si>
  <si>
    <t>Jackson  Yang</t>
  </si>
  <si>
    <t>Omar A Xu</t>
  </si>
  <si>
    <t>Erika K Navarro</t>
  </si>
  <si>
    <t>Sarah  Taylor</t>
  </si>
  <si>
    <t>Jackson S Gonzalez</t>
  </si>
  <si>
    <t>Jade R Richardson</t>
  </si>
  <si>
    <t>Courtney A Baker</t>
  </si>
  <si>
    <t>Ruth E Sanchez</t>
  </si>
  <si>
    <t>Madeline B King</t>
  </si>
  <si>
    <t>Ivan  Fernandez</t>
  </si>
  <si>
    <t>Brittney R Liang</t>
  </si>
  <si>
    <t>Pamela E Lopez</t>
  </si>
  <si>
    <t>Logan M Hughes</t>
  </si>
  <si>
    <t>Katelyn  Gonzalez</t>
  </si>
  <si>
    <t>Andrea K Allen</t>
  </si>
  <si>
    <t>Barbara  Huang</t>
  </si>
  <si>
    <t>Monique M Rubio</t>
  </si>
  <si>
    <t>Jessie R Travers</t>
  </si>
  <si>
    <t>Roy  Mehta</t>
  </si>
  <si>
    <t>John  Jones</t>
  </si>
  <si>
    <t>Seth  Baker</t>
  </si>
  <si>
    <t>Kristi M Torres</t>
  </si>
  <si>
    <t>Colin  Shan</t>
  </si>
  <si>
    <t>Lee  Oliver</t>
  </si>
  <si>
    <t>Terrence  Carson</t>
  </si>
  <si>
    <t>Timothy  Morgan</t>
  </si>
  <si>
    <t>Dale L She</t>
  </si>
  <si>
    <t>Monica C Prasad</t>
  </si>
  <si>
    <t>Tracy  Shan</t>
  </si>
  <si>
    <t>Jordyn S Coleman</t>
  </si>
  <si>
    <t>Morgan  Torres</t>
  </si>
  <si>
    <t>Trinity  Reed</t>
  </si>
  <si>
    <t>Mindy  Lal</t>
  </si>
  <si>
    <t>Dylan  Miller</t>
  </si>
  <si>
    <t>Lauren R Jones</t>
  </si>
  <si>
    <t>Derrick R Carlson</t>
  </si>
  <si>
    <t>Lawrence C Dominguez</t>
  </si>
  <si>
    <t>Valerie  Zeng</t>
  </si>
  <si>
    <t>Ashley E Taylor</t>
  </si>
  <si>
    <t>Nathan  Jones</t>
  </si>
  <si>
    <t>Candice  Chow</t>
  </si>
  <si>
    <t>Jake  She</t>
  </si>
  <si>
    <t>Alexandria A Gonzales</t>
  </si>
  <si>
    <t>Charles  Williams</t>
  </si>
  <si>
    <t>Marie  Diaz</t>
  </si>
  <si>
    <t>Samuel  Powell</t>
  </si>
  <si>
    <t>Jacob  Lee</t>
  </si>
  <si>
    <t>Damien M Liu</t>
  </si>
  <si>
    <t>Joel E Malhotra</t>
  </si>
  <si>
    <t>Marcus T Davis</t>
  </si>
  <si>
    <t>Samantha  Bryant</t>
  </si>
  <si>
    <t>Fernando  Phillips</t>
  </si>
  <si>
    <t>Ian F Sanchez</t>
  </si>
  <si>
    <t>Roy A Patel</t>
  </si>
  <si>
    <t>Leslie E Navarro</t>
  </si>
  <si>
    <t>Ricky  Ruiz</t>
  </si>
  <si>
    <t>Brittney D Lin</t>
  </si>
  <si>
    <t>Heidi M Prasad</t>
  </si>
  <si>
    <t>Matthew  Walker</t>
  </si>
  <si>
    <t>Tony S Pal</t>
  </si>
  <si>
    <t>Madison K Harris</t>
  </si>
  <si>
    <t>Rachel  Henderson</t>
  </si>
  <si>
    <t>Julie  Shen</t>
  </si>
  <si>
    <t>Rebekah  Blanco</t>
  </si>
  <si>
    <t>Alexandra C Flores</t>
  </si>
  <si>
    <t>Ryan  Lal</t>
  </si>
  <si>
    <t>Ricardo  Anand</t>
  </si>
  <si>
    <t>Ann  Kapoor</t>
  </si>
  <si>
    <t>Christy C Lal</t>
  </si>
  <si>
    <t>Dylan C Wilson</t>
  </si>
  <si>
    <t>Ethan  Walker</t>
  </si>
  <si>
    <t>Ruben G Saunders</t>
  </si>
  <si>
    <t>Mackenzie M Cooper</t>
  </si>
  <si>
    <t>Priscilla  Chande</t>
  </si>
  <si>
    <t>Toni  Garcia</t>
  </si>
  <si>
    <t>Dwayne  Serrano</t>
  </si>
  <si>
    <t>Linda  Suarez</t>
  </si>
  <si>
    <t>Fernando G Hayes</t>
  </si>
  <si>
    <t>Natasha G Diaz</t>
  </si>
  <si>
    <t>Morgan M Griffin</t>
  </si>
  <si>
    <t>Samuel G Flores</t>
  </si>
  <si>
    <t>Alexis  Harris</t>
  </si>
  <si>
    <t>Bryce H Ramirez</t>
  </si>
  <si>
    <t>Ryan  Harris</t>
  </si>
  <si>
    <t>Juan M Torres</t>
  </si>
  <si>
    <t>Chad L Tang</t>
  </si>
  <si>
    <t>Gavin  Jenkins</t>
  </si>
  <si>
    <t>Virginia S Kapoor</t>
  </si>
  <si>
    <t>Jaclyn  Lin</t>
  </si>
  <si>
    <t>Jodi M Jai</t>
  </si>
  <si>
    <t>Seth  Cook</t>
  </si>
  <si>
    <t>Leah R She</t>
  </si>
  <si>
    <t>Noah H Robinson</t>
  </si>
  <si>
    <t>Audrey E Dominguez</t>
  </si>
  <si>
    <t>Faith  Perry</t>
  </si>
  <si>
    <t>Isabella C Carter</t>
  </si>
  <si>
    <t>Logan J Sharma</t>
  </si>
  <si>
    <t>Seth C Lee</t>
  </si>
  <si>
    <t>Shelby  Ramirez</t>
  </si>
  <si>
    <t>Andrea  Ward</t>
  </si>
  <si>
    <t>Jennifer J Cook</t>
  </si>
  <si>
    <t>Raymond  Fernandez</t>
  </si>
  <si>
    <t>Martin  Raman</t>
  </si>
  <si>
    <t>Edwin  Zhang</t>
  </si>
  <si>
    <t>Stacy D Martin</t>
  </si>
  <si>
    <t>Isaiah  Richardson</t>
  </si>
  <si>
    <t>Arianna W Howard</t>
  </si>
  <si>
    <t>Marshall J Liang</t>
  </si>
  <si>
    <t>Lacey A Liang</t>
  </si>
  <si>
    <t>Destiny M Harris</t>
  </si>
  <si>
    <t>Elizabeth A Simmons</t>
  </si>
  <si>
    <t>Jonathan  Garcia</t>
  </si>
  <si>
    <t>Katelyn  Gray</t>
  </si>
  <si>
    <t>Sabrina  Serrano</t>
  </si>
  <si>
    <t>Theresa  Schmidt</t>
  </si>
  <si>
    <t>Isaac G Morris</t>
  </si>
  <si>
    <t>Trisha  Cai</t>
  </si>
  <si>
    <t>Felicia  Gill</t>
  </si>
  <si>
    <t>Dawn A Yuan</t>
  </si>
  <si>
    <t>Katherine  Ross</t>
  </si>
  <si>
    <t>Colleen C West</t>
  </si>
  <si>
    <t>Juan M Ramirez</t>
  </si>
  <si>
    <t>Seth  Green</t>
  </si>
  <si>
    <t>Blake  Bennett</t>
  </si>
  <si>
    <t>Paul J. Shakespear</t>
  </si>
  <si>
    <t>Beth  Gill</t>
  </si>
  <si>
    <t>Abigail J Cook</t>
  </si>
  <si>
    <t>Tish R. Duff</t>
  </si>
  <si>
    <t>Judy  Lew</t>
  </si>
  <si>
    <t>Matthew J. Cavallari</t>
  </si>
  <si>
    <t>Mari B. Caldwell</t>
  </si>
  <si>
    <t>Glenn  Xu</t>
  </si>
  <si>
    <t>Jennifer D Morris</t>
  </si>
  <si>
    <t>Lacey L Simpson</t>
  </si>
  <si>
    <t>Jodi  Becker</t>
  </si>
  <si>
    <t>Carol C Rai</t>
  </si>
  <si>
    <t>Dawn L Beck</t>
  </si>
  <si>
    <t>Benjamin I Simmons</t>
  </si>
  <si>
    <t>Ramesh  Meyyappan</t>
  </si>
  <si>
    <t>Elsa  Leavitt</t>
  </si>
  <si>
    <t>Samuel A. Johnson</t>
  </si>
  <si>
    <t>Michael  Brundage</t>
  </si>
  <si>
    <t>Denean J. Ison</t>
  </si>
  <si>
    <t>Willie S Shen</t>
  </si>
  <si>
    <t>Andy M Rubio</t>
  </si>
  <si>
    <t>Ian M Roberts</t>
  </si>
  <si>
    <t>Thomas  Martinez</t>
  </si>
  <si>
    <t>Marc D Ruiz</t>
  </si>
  <si>
    <t>Jackie E. Blackwell</t>
  </si>
  <si>
    <t>Parul  Manek</t>
  </si>
  <si>
    <t>Kimberly Beth Harrington</t>
  </si>
  <si>
    <t>Lucio  Iallo</t>
  </si>
  <si>
    <t>Barbara J. Calone</t>
  </si>
  <si>
    <t>Stefano  Stefani</t>
  </si>
  <si>
    <t>Dawn  He</t>
  </si>
  <si>
    <t>Louis M Raje</t>
  </si>
  <si>
    <t>Shawna  Xu</t>
  </si>
  <si>
    <t>Virginia A Perez</t>
  </si>
  <si>
    <t>Oscar A Russell</t>
  </si>
  <si>
    <t>Nathan  Bryant</t>
  </si>
  <si>
    <t>Adam  Young</t>
  </si>
  <si>
    <t>Amanda A Rogers</t>
  </si>
  <si>
    <t>Bonnie P Nara</t>
  </si>
  <si>
    <t>Carrie  Rubio</t>
  </si>
  <si>
    <t>Nicolas  Chander</t>
  </si>
  <si>
    <t>Dana  Jiménez</t>
  </si>
  <si>
    <t>Johnny S Raji</t>
  </si>
  <si>
    <t>Marvin  Dominguez</t>
  </si>
  <si>
    <t>Abby  Arthur</t>
  </si>
  <si>
    <t>Damien A Zheng</t>
  </si>
  <si>
    <t>Anna M Cook</t>
  </si>
  <si>
    <t>Autumn D Zhang</t>
  </si>
  <si>
    <t>Wesley P Lu</t>
  </si>
  <si>
    <t>Sunil L Uppal</t>
  </si>
  <si>
    <t>Xavier  Hayes</t>
  </si>
  <si>
    <t>Andre F Mehta</t>
  </si>
  <si>
    <t>John T Moore</t>
  </si>
  <si>
    <t>Patrick  Brooks</t>
  </si>
  <si>
    <t>William A Smith</t>
  </si>
  <si>
    <t>Wyatt  Johnson</t>
  </si>
  <si>
    <t>Dale  Deng</t>
  </si>
  <si>
    <t>Roger  Guo</t>
  </si>
  <si>
    <t>William J. Conner</t>
  </si>
  <si>
    <t>Frank  Miller</t>
  </si>
  <si>
    <t>Cornett L. Gibbens</t>
  </si>
  <si>
    <t>David J. Brink</t>
  </si>
  <si>
    <t>Steve J. Carnes</t>
  </si>
  <si>
    <t>Michael  Sullivan</t>
  </si>
  <si>
    <t>Mary R. Kesslep</t>
  </si>
  <si>
    <t>Cassie M Chander</t>
  </si>
  <si>
    <t>Kristopher L Malhotra</t>
  </si>
  <si>
    <t>Alyssa  Morris</t>
  </si>
  <si>
    <t>Todd  Zhao</t>
  </si>
  <si>
    <t>Lisa  Cai</t>
  </si>
  <si>
    <t>Bonnie  Pal</t>
  </si>
  <si>
    <t>Brianna  Jones</t>
  </si>
  <si>
    <t>Xavier  Bailey</t>
  </si>
  <si>
    <t>Victor  Sanz</t>
  </si>
  <si>
    <t>Derek L Tang</t>
  </si>
  <si>
    <t>Alvin  Goldstein</t>
  </si>
  <si>
    <t>Ian  Hughes</t>
  </si>
  <si>
    <t>Phyllis B. Tuffield</t>
  </si>
  <si>
    <t>David J. Liu</t>
  </si>
  <si>
    <t>Gary P. Meyerhoff</t>
  </si>
  <si>
    <t>Helen R. Lutes</t>
  </si>
  <si>
    <t>Nancy A. McPhearson</t>
  </si>
  <si>
    <t>Matthias  Berndt</t>
  </si>
  <si>
    <t>Shane S. Kim</t>
  </si>
  <si>
    <t>Johnathan  Van Eaton</t>
  </si>
  <si>
    <t>Thomas B. Armstrong</t>
  </si>
  <si>
    <t>Abigail J. Gonzalez</t>
  </si>
  <si>
    <t>Dirk J. Bruno</t>
  </si>
  <si>
    <t>Jacob N. Dean</t>
  </si>
  <si>
    <t>Roger  Harui</t>
  </si>
  <si>
    <t>Blaine  Dockter</t>
  </si>
  <si>
    <t>Cedric H Chander</t>
  </si>
  <si>
    <t>Kristi P Sai</t>
  </si>
  <si>
    <t>Ian  Brown</t>
  </si>
  <si>
    <t>Jasmine  Butler</t>
  </si>
  <si>
    <t>Joanna M Dominguez</t>
  </si>
  <si>
    <t>Raymond H Suri</t>
  </si>
  <si>
    <t>Denis  Taylor</t>
  </si>
  <si>
    <t>Della F. Demott Jr</t>
  </si>
  <si>
    <t>Kirk T King</t>
  </si>
  <si>
    <t>Julie  Taft-Rider</t>
  </si>
  <si>
    <t>Katie  McAskill-White</t>
  </si>
  <si>
    <t>Bernard  Duerr</t>
  </si>
  <si>
    <t>Kathie  Flood</t>
  </si>
  <si>
    <t>Doris J. Traube</t>
  </si>
  <si>
    <t>Judith F. Krane</t>
  </si>
  <si>
    <t>Eric B. Meyer</t>
  </si>
  <si>
    <t>Hannah R. Arakawa</t>
  </si>
  <si>
    <t>John  Kelly</t>
  </si>
  <si>
    <t>Carol B. Elliott</t>
  </si>
  <si>
    <t>Sunil  Uppal</t>
  </si>
  <si>
    <t>Gregory F. Alderson</t>
  </si>
  <si>
    <t>Mike M. Taylor</t>
  </si>
  <si>
    <t>Mary K. Browning</t>
  </si>
  <si>
    <t>James R. Glynn</t>
  </si>
  <si>
    <t>Bruce S Carlson</t>
  </si>
  <si>
    <t>Shelby  Rogers</t>
  </si>
  <si>
    <t>Audrey L Alvarez</t>
  </si>
  <si>
    <t>Josh  Barnhill</t>
  </si>
  <si>
    <t>Johnny A. Caprio</t>
  </si>
  <si>
    <t>Tosh  Meston</t>
  </si>
  <si>
    <t>Karan  Khanna</t>
  </si>
  <si>
    <t>Timothy B. Burnett</t>
  </si>
  <si>
    <t>Chris  Ashton</t>
  </si>
  <si>
    <t>Joseph  Matthews</t>
  </si>
  <si>
    <t>Robertson  Lee</t>
  </si>
  <si>
    <t>Rossane L. Thoreson</t>
  </si>
  <si>
    <t>John  Berry</t>
  </si>
  <si>
    <t>Jeanie R. Glenn</t>
  </si>
  <si>
    <t>Brenda L. Barlow</t>
  </si>
  <si>
    <t>Vamsi  Kuppa</t>
  </si>
  <si>
    <t>Jane P. Greer</t>
  </si>
  <si>
    <t>Holly  Dickson</t>
  </si>
  <si>
    <t>Kendall  Keil</t>
  </si>
  <si>
    <t>Michael  Allen</t>
  </si>
  <si>
    <t>Patricia M. Vasquez</t>
  </si>
  <si>
    <t>Devin S Howard</t>
  </si>
  <si>
    <t>Anton  Kirilov</t>
  </si>
  <si>
    <t>Gustavo  Camargo</t>
  </si>
  <si>
    <t>Kelli G Raji</t>
  </si>
  <si>
    <t>Kristen J Zheng</t>
  </si>
  <si>
    <t>Jason J Campbell</t>
  </si>
  <si>
    <t>Julia R Barnes</t>
  </si>
  <si>
    <t>Meghan E Ortega</t>
  </si>
  <si>
    <t>Devon J Kennedy</t>
  </si>
  <si>
    <t>Michele J Kapoor</t>
  </si>
  <si>
    <t>Briana A Romero</t>
  </si>
  <si>
    <t>Jon R Liang</t>
  </si>
  <si>
    <t>Samantha  Martin</t>
  </si>
  <si>
    <t>Steven  James</t>
  </si>
  <si>
    <t>Jay  Henningsen</t>
  </si>
  <si>
    <t>Jo  Brown</t>
  </si>
  <si>
    <t>Marlin M. Coriell</t>
  </si>
  <si>
    <t>Karel E. Bates</t>
  </si>
  <si>
    <t>Gloria J. Lesko</t>
  </si>
  <si>
    <t>John  Arthur</t>
  </si>
  <si>
    <t>Scot A. Bent</t>
  </si>
  <si>
    <t>Shaun  Beasley</t>
  </si>
  <si>
    <t>Joan M. Campbell</t>
  </si>
  <si>
    <t>Neva M. Mitchell</t>
  </si>
  <si>
    <t>Jun  Cao</t>
  </si>
  <si>
    <t>Tim  Kim</t>
  </si>
  <si>
    <t>Mandy  Vance</t>
  </si>
  <si>
    <t>Joe  Kim</t>
  </si>
  <si>
    <t>Leonard G Nara</t>
  </si>
  <si>
    <t>Renee L Rubio</t>
  </si>
  <si>
    <t>Summer D Garcia</t>
  </si>
  <si>
    <t>Jane  Clayton</t>
  </si>
  <si>
    <t>Ramona J. Antrim</t>
  </si>
  <si>
    <t>Stacie K. Mcanich</t>
  </si>
  <si>
    <t>Bart  Duncan</t>
  </si>
  <si>
    <t>Sean P. Jacobson</t>
  </si>
  <si>
    <t>Gabriel E Turner</t>
  </si>
  <si>
    <t>Oscar L. Alpuerto</t>
  </si>
  <si>
    <t>Kari  Hensien</t>
  </si>
  <si>
    <t>Grant  Culbertson</t>
  </si>
  <si>
    <t>David M. Bartness</t>
  </si>
  <si>
    <t>Shelly  Szymanski</t>
  </si>
  <si>
    <t>Lola M. McCarthy</t>
  </si>
  <si>
    <t>George Z. Li</t>
  </si>
  <si>
    <t>Margaret J. Vanderkamp</t>
  </si>
  <si>
    <t>James J. Clark</t>
  </si>
  <si>
    <t>Keith  Harris</t>
  </si>
  <si>
    <t>Doris  Hartwig</t>
  </si>
  <si>
    <t>Lynn  Tsoflias</t>
  </si>
  <si>
    <t>Douglas  Hite</t>
  </si>
  <si>
    <t>Vanessa J. Tench</t>
  </si>
  <si>
    <t>Edward J. Kozlowski</t>
  </si>
  <si>
    <t>Jose M. Curry</t>
  </si>
  <si>
    <t>Willie P. Brooks</t>
  </si>
  <si>
    <t>Bruno  Deniut</t>
  </si>
  <si>
    <t>Mae N. Anderson</t>
  </si>
  <si>
    <t>Mary B. Billstrom</t>
  </si>
  <si>
    <t>James T. Aguilar</t>
  </si>
  <si>
    <t>Stephen R. Burton</t>
  </si>
  <si>
    <t>Roger  Lengel</t>
  </si>
  <si>
    <t>Brian R Goldstein</t>
  </si>
  <si>
    <t>Brannon  Jones</t>
  </si>
  <si>
    <t>Spencer  Low</t>
  </si>
  <si>
    <t>Sairaj  Uddin</t>
  </si>
  <si>
    <t>Lori  Kane</t>
  </si>
  <si>
    <t>Alan  Brewer</t>
  </si>
  <si>
    <t>Aaron  Con</t>
  </si>
  <si>
    <t>Geoff  Grisso</t>
  </si>
  <si>
    <t>Eugene  Kogan</t>
  </si>
  <si>
    <t>John  Ford</t>
  </si>
  <si>
    <t>Linda E. Burnett</t>
  </si>
  <si>
    <t>Diane  Tibbott</t>
  </si>
  <si>
    <t>Tom  Getzinger</t>
  </si>
  <si>
    <t>John K. Long</t>
  </si>
  <si>
    <t>Alejandro  McGuel</t>
  </si>
  <si>
    <t>Patricia  Doyle</t>
  </si>
  <si>
    <t>Sameer A. Tejani</t>
  </si>
  <si>
    <t>Jean J. Holloway</t>
  </si>
  <si>
    <t>Jean E. Trenary</t>
  </si>
  <si>
    <t>Michael J. Lee</t>
  </si>
  <si>
    <t>Jeff E. Teper</t>
  </si>
  <si>
    <t>Ronald K. Heymsfield</t>
  </si>
  <si>
    <t>Chris  Maxwell</t>
  </si>
  <si>
    <t>Ryan  Ihrig</t>
  </si>
  <si>
    <t>Dora P. Verdad</t>
  </si>
  <si>
    <t>Carla L. Eldridge</t>
  </si>
  <si>
    <t>Pamela A. Carlson</t>
  </si>
  <si>
    <t>Robert R. Vessa</t>
  </si>
  <si>
    <t>Jennifer J. Maxham</t>
  </si>
  <si>
    <t>Amy E Alberts</t>
  </si>
  <si>
    <t>Dick R. Brummer</t>
  </si>
  <si>
    <t>Alice M. Steiner</t>
  </si>
  <si>
    <t>Ramon  Ye</t>
  </si>
  <si>
    <t>Michael E Rodriguez</t>
  </si>
  <si>
    <t>James  Fine</t>
  </si>
  <si>
    <t>Brian  Groth</t>
  </si>
  <si>
    <t>Edwin  Ye</t>
  </si>
  <si>
    <t>Nelson  Rubio</t>
  </si>
  <si>
    <t>Gabriel  Chow</t>
  </si>
  <si>
    <t>Bob  Gage</t>
  </si>
  <si>
    <t>Ben  Miller</t>
  </si>
  <si>
    <t>Frances J. Giglio</t>
  </si>
  <si>
    <t>Raman  Iyer</t>
  </si>
  <si>
    <t>Gabriel L. Bockenkamp</t>
  </si>
  <si>
    <t>Linda  Martin</t>
  </si>
  <si>
    <t>Miranda  Alexander</t>
  </si>
  <si>
    <t>Scott  Mitchell</t>
  </si>
  <si>
    <t>Rose  Hirsch</t>
  </si>
  <si>
    <t>DeeDee J. Cameron</t>
  </si>
  <si>
    <t>Mitch  Kennedy</t>
  </si>
  <si>
    <t>Diane R. Glimp</t>
  </si>
  <si>
    <t>Lindsey R. Camacho</t>
  </si>
  <si>
    <t>Adam  Barr</t>
  </si>
  <si>
    <t>Kimberly N. Malmendier</t>
  </si>
  <si>
    <t>Mindy  Martin</t>
  </si>
  <si>
    <t>Tom H Johnston</t>
  </si>
  <si>
    <t>Cecelia L. Marshall</t>
  </si>
  <si>
    <t>Benjamin  Martin</t>
  </si>
  <si>
    <t>Martin  Chisholm</t>
  </si>
  <si>
    <t>Dick  Dievendorff</t>
  </si>
  <si>
    <t>Ty Loren  Carlson</t>
  </si>
  <si>
    <t>John P. Ault</t>
  </si>
  <si>
    <t>Helge  Hoeing</t>
  </si>
  <si>
    <t>Chad J. Tedford</t>
  </si>
  <si>
    <t>Yuhong  Li</t>
  </si>
  <si>
    <t>Janice K. Hows</t>
  </si>
  <si>
    <t>Ajay  Manchepalli</t>
  </si>
  <si>
    <t>Garth  Fort</t>
  </si>
  <si>
    <t>Jacquelyn J Hernandez</t>
  </si>
  <si>
    <t>Manuel  Sanchez</t>
  </si>
  <si>
    <t>Richard M Murphy</t>
  </si>
  <si>
    <t>Riley  Bradley</t>
  </si>
  <si>
    <t>Fernando  Perez</t>
  </si>
  <si>
    <t>Riley  Wood</t>
  </si>
  <si>
    <t>Rebekah  Fernandez</t>
  </si>
  <si>
    <t>Raymond L Kapoor</t>
  </si>
  <si>
    <t>Katherine S Phillips</t>
  </si>
  <si>
    <t>Cassidy  Alexander</t>
  </si>
  <si>
    <t>Allison J Cooper</t>
  </si>
  <si>
    <t>Chelsea  Lopez</t>
  </si>
  <si>
    <t>Hunter A Foster</t>
  </si>
  <si>
    <t>Harold  Malhotra</t>
  </si>
  <si>
    <t>Marshall J Wu</t>
  </si>
  <si>
    <t>Stephanie L Griffin</t>
  </si>
  <si>
    <t>Edward H Johnson</t>
  </si>
  <si>
    <t>Paige  Cooper</t>
  </si>
  <si>
    <t>Darren  Suri</t>
  </si>
  <si>
    <t>Jada S Morris</t>
  </si>
  <si>
    <t>Kristina  Subram</t>
  </si>
  <si>
    <t>Alison  Andersen</t>
  </si>
  <si>
    <t>Emily  Williams</t>
  </si>
  <si>
    <t>Lauren  Harris</t>
  </si>
  <si>
    <t>Anna  Bailey</t>
  </si>
  <si>
    <t>Anna R Thomas</t>
  </si>
  <si>
    <t>Cameron W Clark</t>
  </si>
  <si>
    <t>Jordan  Hernandez</t>
  </si>
  <si>
    <t>Julia T Harris</t>
  </si>
  <si>
    <t>Destiny H Ramirez</t>
  </si>
  <si>
    <t>Henry M Lopez</t>
  </si>
  <si>
    <t>Richard L Cooper</t>
  </si>
  <si>
    <t>Jeremy  White</t>
  </si>
  <si>
    <t>Jerome L Rubio</t>
  </si>
  <si>
    <t>Reginald A Diaz</t>
  </si>
  <si>
    <t>Carson  Russell</t>
  </si>
  <si>
    <t>Jessica A Gonzales</t>
  </si>
  <si>
    <t>Melinda  Carlson</t>
  </si>
  <si>
    <t>Sarah M Henderson</t>
  </si>
  <si>
    <t>Ruth L Schmidt</t>
  </si>
  <si>
    <t>Joe  Gutierrez</t>
  </si>
  <si>
    <t>Andrea  Hill</t>
  </si>
  <si>
    <t>Faith  Murphy</t>
  </si>
  <si>
    <t>Alberto  Romero</t>
  </si>
  <si>
    <t>Mario  Chander</t>
  </si>
  <si>
    <t>Charles W Watson</t>
  </si>
  <si>
    <t>Evelyn C Vance</t>
  </si>
  <si>
    <t>Lucas A Hayes</t>
  </si>
  <si>
    <t>Marc W Carlson</t>
  </si>
  <si>
    <t>Samantha C Coleman</t>
  </si>
  <si>
    <t>Bob  Garcia</t>
  </si>
  <si>
    <t>Trisha A She</t>
  </si>
  <si>
    <t>Alexandria  Griffin</t>
  </si>
  <si>
    <t>Bryan  Cooper</t>
  </si>
  <si>
    <t>Diane A Bradley</t>
  </si>
  <si>
    <t>Joan J Hernandez</t>
  </si>
  <si>
    <t>Philip  Dominguez</t>
  </si>
  <si>
    <t>Shaun  Shan</t>
  </si>
  <si>
    <t>Cedric M Nara</t>
  </si>
  <si>
    <t>Michele  Luo</t>
  </si>
  <si>
    <t>Jake  Zhao</t>
  </si>
  <si>
    <t>Jenna T Roberts</t>
  </si>
  <si>
    <t>Teresa  Vazquez</t>
  </si>
  <si>
    <t>Katherine  Howard</t>
  </si>
  <si>
    <t>William M Brown</t>
  </si>
  <si>
    <t>Ed  Dudenhoefer</t>
  </si>
  <si>
    <t>LL Road Frame - Red, 62</t>
  </si>
  <si>
    <t>Road-650 Black, 58</t>
  </si>
  <si>
    <t>Road-650 Red, 48</t>
  </si>
  <si>
    <t>Grant  Jai</t>
  </si>
  <si>
    <t>Ruben  Perez</t>
  </si>
  <si>
    <t>Willie J Xu</t>
  </si>
  <si>
    <t>Ruben A Alonso</t>
  </si>
  <si>
    <t>Larry S Gomez</t>
  </si>
  <si>
    <t>Road-650 Red, 62</t>
  </si>
  <si>
    <t>Road-650 Red, 44</t>
  </si>
  <si>
    <t>Women's Tights, L</t>
  </si>
  <si>
    <t>Road-650 Red, 60</t>
  </si>
  <si>
    <t>Brandi C Hernandez</t>
  </si>
  <si>
    <t>Carmen R Chandra</t>
  </si>
  <si>
    <t>Shawna C Black</t>
  </si>
  <si>
    <t>Andy  Blanco</t>
  </si>
  <si>
    <t>Grace A Gray</t>
  </si>
  <si>
    <t>Kristi  Kapoor</t>
  </si>
  <si>
    <t>Veronica J Arun</t>
  </si>
  <si>
    <t>Cole Q Bailey</t>
  </si>
  <si>
    <t>James  Coleman</t>
  </si>
  <si>
    <t>Corey  Raji</t>
  </si>
  <si>
    <t>Tabitha  Alonso</t>
  </si>
  <si>
    <t>Barry A Kovár</t>
  </si>
  <si>
    <t>Lindsey W Nath</t>
  </si>
  <si>
    <t>Louis  Zheng</t>
  </si>
  <si>
    <t>Olivia L Morgan</t>
  </si>
  <si>
    <t>Emma C Thompson</t>
  </si>
  <si>
    <t>Micheal W Alonso</t>
  </si>
  <si>
    <t>Fernando G Nelson</t>
  </si>
  <si>
    <t>Tonya  Xu</t>
  </si>
  <si>
    <t>Alexis L Rodriguez</t>
  </si>
  <si>
    <t>Miranda  Washington</t>
  </si>
  <si>
    <t>Kevin  Jai</t>
  </si>
  <si>
    <t>Evelyn E Kapoor</t>
  </si>
  <si>
    <t>Marcus L Richardson</t>
  </si>
  <si>
    <t>Raul T Nara</t>
  </si>
  <si>
    <t>Christina  Reed</t>
  </si>
  <si>
    <t>Rosa  Li</t>
  </si>
  <si>
    <t>Paige J Bryant</t>
  </si>
  <si>
    <t>Jennifer E Sanders</t>
  </si>
  <si>
    <t>Jimmy  Ramos</t>
  </si>
  <si>
    <t>Benjamin M Johnson</t>
  </si>
  <si>
    <t>Jason R Wang</t>
  </si>
  <si>
    <t>Vincent F Hu</t>
  </si>
  <si>
    <t>Jerry  Deng</t>
  </si>
  <si>
    <t>Blake G Hayes</t>
  </si>
  <si>
    <t>Tyler  Johnson</t>
  </si>
  <si>
    <t>Ariana  Morgan</t>
  </si>
  <si>
    <t>Katherine  Blue</t>
  </si>
  <si>
    <t>Trisha  Sun</t>
  </si>
  <si>
    <t>Chloe M Walker</t>
  </si>
  <si>
    <t>Lori C Alvarez</t>
  </si>
  <si>
    <t>Olivia V Murphy</t>
  </si>
  <si>
    <t>Jessica  Johnson</t>
  </si>
  <si>
    <t>Isabella  Roberts</t>
  </si>
  <si>
    <t>Amanda L Turner</t>
  </si>
  <si>
    <t>Natalie  Weisman</t>
  </si>
  <si>
    <t>Kyle L Jenkins</t>
  </si>
  <si>
    <t>David C Robinson</t>
  </si>
  <si>
    <t>Josue  Diaz</t>
  </si>
  <si>
    <t>Darrell J Shan</t>
  </si>
  <si>
    <t>Caitlin L Murphy</t>
  </si>
  <si>
    <t>Christina  Murphy</t>
  </si>
  <si>
    <t>Orlando H Torres</t>
  </si>
  <si>
    <t>Jada  Murphy</t>
  </si>
  <si>
    <t>Joshua  Jones</t>
  </si>
  <si>
    <t>Deanna  Srini</t>
  </si>
  <si>
    <t>Crystal A Lu</t>
  </si>
  <si>
    <t>Peter E Black</t>
  </si>
  <si>
    <t>Benjamin D Brown</t>
  </si>
  <si>
    <t>Jessie  Navarro</t>
  </si>
  <si>
    <t>Jeremy J Anderson</t>
  </si>
  <si>
    <t>Dominique F Mehta</t>
  </si>
  <si>
    <t>Alexis J Johnson</t>
  </si>
  <si>
    <t>Nathan  Griffin</t>
  </si>
  <si>
    <t>Kelvin H Guo</t>
  </si>
  <si>
    <t>Larry T Diaz</t>
  </si>
  <si>
    <t>Candace L Sanchez</t>
  </si>
  <si>
    <t>Cynthia M Patel</t>
  </si>
  <si>
    <t>Monique J Hernandez</t>
  </si>
  <si>
    <t>Blake  Parker</t>
  </si>
  <si>
    <t>Donald D Martinez</t>
  </si>
  <si>
    <t>Morgan M Green</t>
  </si>
  <si>
    <t>Joanna J Serrano</t>
  </si>
  <si>
    <t>Paige C Henderson</t>
  </si>
  <si>
    <t>Tonya  Goel</t>
  </si>
  <si>
    <t>Jackson S Chen</t>
  </si>
  <si>
    <t>Kara P Chavez</t>
  </si>
  <si>
    <t>Emily  Thomas</t>
  </si>
  <si>
    <t>Megan R Jenkins</t>
  </si>
  <si>
    <t>Francis  Jimenez</t>
  </si>
  <si>
    <t>Jon  Lin</t>
  </si>
  <si>
    <t>Jon  Liu</t>
  </si>
  <si>
    <t>Shawn  Raji</t>
  </si>
  <si>
    <t>Lindsay T Xie</t>
  </si>
  <si>
    <t>Edward  Hall</t>
  </si>
  <si>
    <t>Joshua R. Several</t>
  </si>
  <si>
    <t>Edward A Moore</t>
  </si>
  <si>
    <t>Grace  Ramirez</t>
  </si>
  <si>
    <t>Carson  Hughes</t>
  </si>
  <si>
    <t>Gabrielle R Ward</t>
  </si>
  <si>
    <t>Julia I Bailey</t>
  </si>
  <si>
    <t>Megan E Morgan</t>
  </si>
  <si>
    <t>Sean K Morris</t>
  </si>
  <si>
    <t>Shaun S Tang</t>
  </si>
  <si>
    <t>Claudia J Sun</t>
  </si>
  <si>
    <t>Darren A Romero</t>
  </si>
  <si>
    <t>Cedric E Wu</t>
  </si>
  <si>
    <t>Cheryl A Alvarez</t>
  </si>
  <si>
    <t>Joe  Martin</t>
  </si>
  <si>
    <t>Carla  Sanchez</t>
  </si>
  <si>
    <t>Marshall  Sun</t>
  </si>
  <si>
    <t>Destiny L Richardson</t>
  </si>
  <si>
    <t>Isaiah  Sanchez</t>
  </si>
  <si>
    <t>Katherine  Wright</t>
  </si>
  <si>
    <t>Karla  Anand</t>
  </si>
  <si>
    <t>Audrey  Hernandez</t>
  </si>
  <si>
    <t>Kyle C Henderson</t>
  </si>
  <si>
    <t>Nathan  Clark</t>
  </si>
  <si>
    <t>Jerome J Carlson</t>
  </si>
  <si>
    <t>Grant  Nara</t>
  </si>
  <si>
    <t>Richard M Hernandez</t>
  </si>
  <si>
    <t>Trinity O Gray</t>
  </si>
  <si>
    <t>Kenneth  Kumar</t>
  </si>
  <si>
    <t>Ian G Lopez</t>
  </si>
  <si>
    <t>Kathryn  Luo</t>
  </si>
  <si>
    <t>Thomas A Sharma</t>
  </si>
  <si>
    <t>Damien K Raji</t>
  </si>
  <si>
    <t>Kimberly A Watson</t>
  </si>
  <si>
    <t>Cara L Ye</t>
  </si>
  <si>
    <t>Daisy B Carlson</t>
  </si>
  <si>
    <t>Alyssa A Richardson</t>
  </si>
  <si>
    <t>Marcus  Hernandez</t>
  </si>
  <si>
    <t>Cory  Weber</t>
  </si>
  <si>
    <t>Kelli  Sharma</t>
  </si>
  <si>
    <t>Abigail S Richardson</t>
  </si>
  <si>
    <t>Lauren M Foster</t>
  </si>
  <si>
    <t>Bonnie R Sharma</t>
  </si>
  <si>
    <t>Damien L Anand</t>
  </si>
  <si>
    <t>Eric H Parker</t>
  </si>
  <si>
    <t>Gabriella  Ward</t>
  </si>
  <si>
    <t>Tracy  Raji</t>
  </si>
  <si>
    <t>Lucas A Reed</t>
  </si>
  <si>
    <t>Arturo M Cai</t>
  </si>
  <si>
    <t>Nina  Rai</t>
  </si>
  <si>
    <t>Abigail R Robinson</t>
  </si>
  <si>
    <t>Paige  Diaz</t>
  </si>
  <si>
    <t>Naomi B Dominguez</t>
  </si>
  <si>
    <t>Kenneth  Becker</t>
  </si>
  <si>
    <t>Justin  Kumar</t>
  </si>
  <si>
    <t>Sean A Collins</t>
  </si>
  <si>
    <t>Mayra  Chandra</t>
  </si>
  <si>
    <t>Kellie I Navarro</t>
  </si>
  <si>
    <t>Jodi K Xie</t>
  </si>
  <si>
    <t>Kurt C Luo</t>
  </si>
  <si>
    <t>Jared  Torres</t>
  </si>
  <si>
    <t>Ethan  Jones</t>
  </si>
  <si>
    <t>Tina  Sara</t>
  </si>
  <si>
    <t>Josue R Dominguez</t>
  </si>
  <si>
    <t>Leonard  Anand</t>
  </si>
  <si>
    <t>Kenneth  She</t>
  </si>
  <si>
    <t>James  Parker</t>
  </si>
  <si>
    <t>Francisco A Sara</t>
  </si>
  <si>
    <t>Clarence J Liang</t>
  </si>
  <si>
    <t>Deborah C Xie</t>
  </si>
  <si>
    <t>Edwin R Yang</t>
  </si>
  <si>
    <t>Virginia J Rana</t>
  </si>
  <si>
    <t>Marc  Serrano</t>
  </si>
  <si>
    <t>Brianna P Jenkins</t>
  </si>
  <si>
    <t>Darrell K Xie</t>
  </si>
  <si>
    <t>Isabelle C Wood</t>
  </si>
  <si>
    <t>Byron  Sanz</t>
  </si>
  <si>
    <t>Jenny R Yang</t>
  </si>
  <si>
    <t>Miguel  Price</t>
  </si>
  <si>
    <t>Linda C Ortega</t>
  </si>
  <si>
    <t>Adam K Turner</t>
  </si>
  <si>
    <t>Wesley  Liu</t>
  </si>
  <si>
    <t>Brendan  Beck</t>
  </si>
  <si>
    <t>Toni  Arun</t>
  </si>
  <si>
    <t>Regina L Gonzalez</t>
  </si>
  <si>
    <t>Ethan L Powell</t>
  </si>
  <si>
    <t>Rebecca  Campbell</t>
  </si>
  <si>
    <t>Kristy  Alvarez</t>
  </si>
  <si>
    <t>Jennifer L Brooks</t>
  </si>
  <si>
    <t>Lee A Gutierrez</t>
  </si>
  <si>
    <t>Roy M Serrano</t>
  </si>
  <si>
    <t>Begoña M Hurtado</t>
  </si>
  <si>
    <t>Noah  Lee</t>
  </si>
  <si>
    <t>Rebecca  Evans</t>
  </si>
  <si>
    <t>Sarah J Hall</t>
  </si>
  <si>
    <t>Patricia  Perez</t>
  </si>
  <si>
    <t>Jose  Taylor</t>
  </si>
  <si>
    <t>Kaylee L Gonzalez</t>
  </si>
  <si>
    <t>Omar  Raji</t>
  </si>
  <si>
    <t>Steve C Wagner</t>
  </si>
  <si>
    <t>Omar  Lin</t>
  </si>
  <si>
    <t>Grant S Goel</t>
  </si>
  <si>
    <t>Steve J Gao</t>
  </si>
  <si>
    <t>Alejandro  Beck</t>
  </si>
  <si>
    <t>Diane  Gill</t>
  </si>
  <si>
    <t>Justin M Hughes</t>
  </si>
  <si>
    <t>Naomi E Gomez</t>
  </si>
  <si>
    <t>Robert G Young</t>
  </si>
  <si>
    <t>Kristi S Malhotra</t>
  </si>
  <si>
    <t>Bobby M Mehta</t>
  </si>
  <si>
    <t>Tyrone K Navarro</t>
  </si>
  <si>
    <t>Johnny  Pal</t>
  </si>
  <si>
    <t>Teresa  Alvarez</t>
  </si>
  <si>
    <t>Stacy A Torres</t>
  </si>
  <si>
    <t>Benjamin D Moore</t>
  </si>
  <si>
    <t>Connor C Lal</t>
  </si>
  <si>
    <t>Hannah R Brown</t>
  </si>
  <si>
    <t>Morgan A Watson</t>
  </si>
  <si>
    <t>Jessie R Zhao</t>
  </si>
  <si>
    <t>Edward  Smith</t>
  </si>
  <si>
    <t>Bethany C Shen</t>
  </si>
  <si>
    <t>Roy  Sullivan</t>
  </si>
  <si>
    <t>Clarence D Rai</t>
  </si>
  <si>
    <t>Gilbert  Goel</t>
  </si>
  <si>
    <t>Micah J Liu</t>
  </si>
  <si>
    <t>Devin J Ward</t>
  </si>
  <si>
    <t>Faith  Rogers</t>
  </si>
  <si>
    <t>Taylor H Robinson</t>
  </si>
  <si>
    <t>Hailey C James</t>
  </si>
  <si>
    <t>Dalton  Jenkins</t>
  </si>
  <si>
    <t>Edgar M Patel</t>
  </si>
  <si>
    <t>Blake  Coleman</t>
  </si>
  <si>
    <t>Clarence  Zhou</t>
  </si>
  <si>
    <t>Justin L Harris</t>
  </si>
  <si>
    <t>Michael  Taylor</t>
  </si>
  <si>
    <t>Diana J Moreno</t>
  </si>
  <si>
    <t>Sandra  Guo</t>
  </si>
  <si>
    <t>Brandon M Long</t>
  </si>
  <si>
    <t>Marcus L Bailey</t>
  </si>
  <si>
    <t>Samantha  Patterson</t>
  </si>
  <si>
    <t>Cedric A Sharma</t>
  </si>
  <si>
    <t>Ian M Williams</t>
  </si>
  <si>
    <t>Cedric  Xu</t>
  </si>
  <si>
    <t>Deanna S Garcia</t>
  </si>
  <si>
    <t>Samuel E Perez</t>
  </si>
  <si>
    <t>Mindy R Kumar</t>
  </si>
  <si>
    <t>Mitchell  Yuan</t>
  </si>
  <si>
    <t>Isabel  Gonzales</t>
  </si>
  <si>
    <t>Alexandra  Nelson</t>
  </si>
  <si>
    <t>Jermaine H Prasad</t>
  </si>
  <si>
    <t>Jermaine E Mehta</t>
  </si>
  <si>
    <t>Barbara M Wang</t>
  </si>
  <si>
    <t>Yolanda  Bhat</t>
  </si>
  <si>
    <t>Samuel  Sharma</t>
  </si>
  <si>
    <t>Hunter  Kumar</t>
  </si>
  <si>
    <t>Melissa A Gray</t>
  </si>
  <si>
    <t>Rodney R Jimenez</t>
  </si>
  <si>
    <t>Cory E Malhotra</t>
  </si>
  <si>
    <t>Gabriella K Evans</t>
  </si>
  <si>
    <t>Andrew  Brown</t>
  </si>
  <si>
    <t>Arianna  Gray</t>
  </si>
  <si>
    <t>Catherine  Sanders</t>
  </si>
  <si>
    <t>Bethany  Nara</t>
  </si>
  <si>
    <t>Cesar J Kapoor</t>
  </si>
  <si>
    <t>Brianna P Morris</t>
  </si>
  <si>
    <t>Leonard J Shen</t>
  </si>
  <si>
    <t>Abigail C Coleman</t>
  </si>
  <si>
    <t>Olivia  Peterson</t>
  </si>
  <si>
    <t>Brendan L Lal</t>
  </si>
  <si>
    <t>Raymond G Lopez</t>
  </si>
  <si>
    <t>Clayton  Pal</t>
  </si>
  <si>
    <t>Lindsay T Becker</t>
  </si>
  <si>
    <t>Jasmine B Bell</t>
  </si>
  <si>
    <t>Kristine W Romero</t>
  </si>
  <si>
    <t>Allison A Peterson</t>
  </si>
  <si>
    <t>David  Alexander</t>
  </si>
  <si>
    <t>Janelle  Perez</t>
  </si>
  <si>
    <t>Christian  Long</t>
  </si>
  <si>
    <t>Caitlin  Sanders</t>
  </si>
  <si>
    <t>Brandi  Suarez</t>
  </si>
  <si>
    <t>Jerome L Ramos</t>
  </si>
  <si>
    <t>Micah A Zeng</t>
  </si>
  <si>
    <t>Rafael M Raje</t>
  </si>
  <si>
    <t>Trisha  Lu</t>
  </si>
  <si>
    <t>James  Davis</t>
  </si>
  <si>
    <t>Bruce  Prasad</t>
  </si>
  <si>
    <t>Louis L Huang</t>
  </si>
  <si>
    <t>Shannon C Zhu</t>
  </si>
  <si>
    <t>Marie  Madan</t>
  </si>
  <si>
    <t>Darren  Gonzalez</t>
  </si>
  <si>
    <t>Edwin  Goel</t>
  </si>
  <si>
    <t>Jose M Hayes</t>
  </si>
  <si>
    <t>Hunter  Jenkins</t>
  </si>
  <si>
    <t>Jacqueline E Long</t>
  </si>
  <si>
    <t>Kevin L Hayes</t>
  </si>
  <si>
    <t>Isabella I White</t>
  </si>
  <si>
    <t>Darren K Raman</t>
  </si>
  <si>
    <t>Kayla A Jenkins</t>
  </si>
  <si>
    <t>Alfredo W Diaz</t>
  </si>
  <si>
    <t>Nathaniel C James</t>
  </si>
  <si>
    <t>Tonya  Tang</t>
  </si>
  <si>
    <t>Kristi  Ramos</t>
  </si>
  <si>
    <t>Jeremiah M Taylor</t>
  </si>
  <si>
    <t>Kevin  Young</t>
  </si>
  <si>
    <t>Sheila J Sanz</t>
  </si>
  <si>
    <t>Steven  Rogers</t>
  </si>
  <si>
    <t>Eugene  Wang</t>
  </si>
  <si>
    <t>Jorge  He</t>
  </si>
  <si>
    <t>April G Kumar</t>
  </si>
  <si>
    <t>Donna J Beck</t>
  </si>
  <si>
    <t>Shawna K Shan</t>
  </si>
  <si>
    <t>Javier W Ramos</t>
  </si>
  <si>
    <t>Christian D Zhang</t>
  </si>
  <si>
    <t>Jacquelyn I Rowe</t>
  </si>
  <si>
    <t>Curtis E Li</t>
  </si>
  <si>
    <t>Douglas M Arun</t>
  </si>
  <si>
    <t>Charles M Lewis</t>
  </si>
  <si>
    <t>Brandy  Garcia</t>
  </si>
  <si>
    <t>Kurt R Lal</t>
  </si>
  <si>
    <t>Randall  Ramos</t>
  </si>
  <si>
    <t>Ruth  Gonzalez</t>
  </si>
  <si>
    <t>Clarence S Jai</t>
  </si>
  <si>
    <t>Eric  Griffin</t>
  </si>
  <si>
    <t>Evan A Watson</t>
  </si>
  <si>
    <t>Gavin M Perry</t>
  </si>
  <si>
    <t>Shawn  Raje</t>
  </si>
  <si>
    <t>Latoya C Chander</t>
  </si>
  <si>
    <t>Jose C Yang</t>
  </si>
  <si>
    <t>Tracy  Raje</t>
  </si>
  <si>
    <t>Anna J Powell</t>
  </si>
  <si>
    <t>Bradley E Raji</t>
  </si>
  <si>
    <t>Stephanie D Foster</t>
  </si>
  <si>
    <t>Jay D Ramos</t>
  </si>
  <si>
    <t>Ethan M Martin</t>
  </si>
  <si>
    <t>Deanna  Perez</t>
  </si>
  <si>
    <t>Kayla E Martinez</t>
  </si>
  <si>
    <t>Carlos  Richardson</t>
  </si>
  <si>
    <t>Krista  Diaz</t>
  </si>
  <si>
    <t>Kristopher  Rodriguez</t>
  </si>
  <si>
    <t>Jenny A Hu</t>
  </si>
  <si>
    <t>Garrett  Richardson</t>
  </si>
  <si>
    <t>Claudia  Holt</t>
  </si>
  <si>
    <t>Noah B Foster</t>
  </si>
  <si>
    <t>Wyatt  Bryant</t>
  </si>
  <si>
    <t>Nathan  Phillips</t>
  </si>
  <si>
    <t>Aimee  Zhang</t>
  </si>
  <si>
    <t>Deanna  Moreno</t>
  </si>
  <si>
    <t>Jillian L Suri</t>
  </si>
  <si>
    <t>Rosa A Zhao</t>
  </si>
  <si>
    <t>Colleen  Rai</t>
  </si>
  <si>
    <t>Lawrence  Ortega</t>
  </si>
  <si>
    <t>Angela R Powell</t>
  </si>
  <si>
    <t>Erin  Torres</t>
  </si>
  <si>
    <t>Abby  Sandberg</t>
  </si>
  <si>
    <t>Cory P Fernandez</t>
  </si>
  <si>
    <t>Kate J Chande</t>
  </si>
  <si>
    <t>Rebekah C Romero</t>
  </si>
  <si>
    <t>Cassidy G Simmons</t>
  </si>
  <si>
    <t>Isaiah J Parker</t>
  </si>
  <si>
    <t>Jeremy  Collins</t>
  </si>
  <si>
    <t>Megan  Henderson</t>
  </si>
  <si>
    <t>Nathaniel L Sanders</t>
  </si>
  <si>
    <t>Benjamin A Smith</t>
  </si>
  <si>
    <t>Jacqueline  Flores</t>
  </si>
  <si>
    <t>Jordyn  Diaz</t>
  </si>
  <si>
    <t>Noah  Green</t>
  </si>
  <si>
    <t>Timothy K Gray</t>
  </si>
  <si>
    <t>Dalton J Rodriguez</t>
  </si>
  <si>
    <t>Emma C Robinson</t>
  </si>
  <si>
    <t>Jeffery C Chen</t>
  </si>
  <si>
    <t>Clayton  Nath</t>
  </si>
  <si>
    <t>Douglas  Perez</t>
  </si>
  <si>
    <t>Troy P Arun</t>
  </si>
  <si>
    <t>Mary D Adams</t>
  </si>
  <si>
    <t>Alison  Pal</t>
  </si>
  <si>
    <t>Victoria C Morgan</t>
  </si>
  <si>
    <t>Kristy  Gutierrez</t>
  </si>
  <si>
    <t>Curtis  Cai</t>
  </si>
  <si>
    <t>Alvin S Raji</t>
  </si>
  <si>
    <t>Sandra  Ye</t>
  </si>
  <si>
    <t>Stacy  Munoz</t>
  </si>
  <si>
    <t>Warren L He</t>
  </si>
  <si>
    <t>Xavier L Moore</t>
  </si>
  <si>
    <t>Raul  Black</t>
  </si>
  <si>
    <t>Alexandra B Allen</t>
  </si>
  <si>
    <t>Robert L Green</t>
  </si>
  <si>
    <t>Noah  Hill</t>
  </si>
  <si>
    <t>Karl M Shen</t>
  </si>
  <si>
    <t>Alexa D Stewart</t>
  </si>
  <si>
    <t>Beth  Moreno</t>
  </si>
  <si>
    <t>Dominic M Sullivan</t>
  </si>
  <si>
    <t>Andy  Suarez</t>
  </si>
  <si>
    <t>Barry A Prasad</t>
  </si>
  <si>
    <t>Gabrielle  Bennett</t>
  </si>
  <si>
    <t>Chloe L Cook</t>
  </si>
  <si>
    <t>Alvin R Guo</t>
  </si>
  <si>
    <t>Dawn A Ma</t>
  </si>
  <si>
    <t>Roy  Vazquez</t>
  </si>
  <si>
    <t>Diane M Torres</t>
  </si>
  <si>
    <t>Gabriel C Alexander</t>
  </si>
  <si>
    <t>Colin  Raje</t>
  </si>
  <si>
    <t>Jack  Campbell</t>
  </si>
  <si>
    <t>Hunter C Gonzalez</t>
  </si>
  <si>
    <t>Jordan L Russell</t>
  </si>
  <si>
    <t>Brendan A Rai</t>
  </si>
  <si>
    <t>Casey J Xu</t>
  </si>
  <si>
    <t>Kristi  Vazquez</t>
  </si>
  <si>
    <t>Jessie A Cai</t>
  </si>
  <si>
    <t>Samantha  Hughes</t>
  </si>
  <si>
    <t>Elizabeth L Hall</t>
  </si>
  <si>
    <t>Cassie  Goel</t>
  </si>
  <si>
    <t>Peter  Saddow</t>
  </si>
  <si>
    <t>Eduardo  Williams</t>
  </si>
  <si>
    <t>Robert M Miller</t>
  </si>
  <si>
    <t>Sean J Cox</t>
  </si>
  <si>
    <t>Dalton C Powell</t>
  </si>
  <si>
    <t>Veronica  Mehta</t>
  </si>
  <si>
    <t>Nicole  Hall</t>
  </si>
  <si>
    <t>Michele  Vazquez</t>
  </si>
  <si>
    <t>Samantha  Hayes</t>
  </si>
  <si>
    <t>James A Wright</t>
  </si>
  <si>
    <t>Adam B Nelson</t>
  </si>
  <si>
    <t>Abigail  Sanchez</t>
  </si>
  <si>
    <t>Francisco  Rana</t>
  </si>
  <si>
    <t>Sydney G Flores</t>
  </si>
  <si>
    <t>Shaun  Pal</t>
  </si>
  <si>
    <t>Lance  Gill</t>
  </si>
  <si>
    <t>Edwin  She</t>
  </si>
  <si>
    <t>Meghan J Moreno</t>
  </si>
  <si>
    <t>Diana  Rubio</t>
  </si>
  <si>
    <t>Taylor M Henderson</t>
  </si>
  <si>
    <t>Andrea  Richardson</t>
  </si>
  <si>
    <t>Alexia  Russell</t>
  </si>
  <si>
    <t>Fernando M Collins</t>
  </si>
  <si>
    <t>Meghan I Torres</t>
  </si>
  <si>
    <t>Jacquelyn  Jimenez</t>
  </si>
  <si>
    <t>Sean L Reed</t>
  </si>
  <si>
    <t>Donna  Xie</t>
  </si>
  <si>
    <t>Jackson  Alexander</t>
  </si>
  <si>
    <t>Peter T Nara</t>
  </si>
  <si>
    <t>Jesse E Wright</t>
  </si>
  <si>
    <t>Gabrielle T Torres</t>
  </si>
  <si>
    <t>Ryan A Butler</t>
  </si>
  <si>
    <t>Veronica J Prasad</t>
  </si>
  <si>
    <t>Drew  She</t>
  </si>
  <si>
    <t>Anna  James</t>
  </si>
  <si>
    <t>Edgar M Madan</t>
  </si>
  <si>
    <t>Monique R Sanz</t>
  </si>
  <si>
    <t>Kevin M Perez</t>
  </si>
  <si>
    <t>Gilbert E Chen</t>
  </si>
  <si>
    <t>Cara B Gao</t>
  </si>
  <si>
    <t>Carly J Raje</t>
  </si>
  <si>
    <t>Xavier K King</t>
  </si>
  <si>
    <t>Terry  Raji</t>
  </si>
  <si>
    <t>Stanley C Schmidt</t>
  </si>
  <si>
    <t>Barbara  Goel</t>
  </si>
  <si>
    <t>Kelli R Sun</t>
  </si>
  <si>
    <t>Devon L Lal</t>
  </si>
  <si>
    <t>Glenn  Zheng</t>
  </si>
  <si>
    <t>Deanna  Gomez</t>
  </si>
  <si>
    <t>Ebony  Rodriguez</t>
  </si>
  <si>
    <t>Mayra E Sai</t>
  </si>
  <si>
    <t>Brent  Yang</t>
  </si>
  <si>
    <t>Kelli  Luo</t>
  </si>
  <si>
    <t>Brandon C Clark</t>
  </si>
  <si>
    <t>Jay  Rubio</t>
  </si>
  <si>
    <t>Meghan E Gutierrez</t>
  </si>
  <si>
    <t>Randy L Guo</t>
  </si>
  <si>
    <t>Roy  Gill</t>
  </si>
  <si>
    <t>Bryan  Reed</t>
  </si>
  <si>
    <t>Christian R Washington</t>
  </si>
  <si>
    <t>Renee C Moreno</t>
  </si>
  <si>
    <t>Eric L Yang</t>
  </si>
  <si>
    <t>Holly  Arun</t>
  </si>
  <si>
    <t>Desiree S Dominguez</t>
  </si>
  <si>
    <t>Destiny C Wood</t>
  </si>
  <si>
    <t>Nicolas A Shan</t>
  </si>
  <si>
    <t>Susan K Zheng</t>
  </si>
  <si>
    <t>Ronald J Martinez</t>
  </si>
  <si>
    <t>Riley T Torres</t>
  </si>
  <si>
    <t>Taylor M Gray</t>
  </si>
  <si>
    <t>Alexandra  Turner</t>
  </si>
  <si>
    <t>Isabella  Allen</t>
  </si>
  <si>
    <t>Katherine E Evans</t>
  </si>
  <si>
    <t>Wyatt M Lee</t>
  </si>
  <si>
    <t>Janet D Romero</t>
  </si>
  <si>
    <t>Craig N Moreno</t>
  </si>
  <si>
    <t>Melinda G Gill</t>
  </si>
  <si>
    <t>Jasmine  Stewart</t>
  </si>
  <si>
    <t>Miguel  Severino</t>
  </si>
  <si>
    <t>Makayla  Bailey</t>
  </si>
  <si>
    <t>Shelby A James</t>
  </si>
  <si>
    <t>Matthew F Martin</t>
  </si>
  <si>
    <t>Grant  Ferrier</t>
  </si>
  <si>
    <t>Brendan L Pal</t>
  </si>
  <si>
    <t>Robert B Wang</t>
  </si>
  <si>
    <t>Tina  Sanchez</t>
  </si>
  <si>
    <t>Joseph E Walker</t>
  </si>
  <si>
    <t>Emmanuel F Sanchez</t>
  </si>
  <si>
    <t>Jesse  Hall</t>
  </si>
  <si>
    <t>Maurice  Andersen</t>
  </si>
  <si>
    <t>Jay C Gonzalez</t>
  </si>
  <si>
    <t>Thomas  Thomas</t>
  </si>
  <si>
    <t>Janet  Munoz</t>
  </si>
  <si>
    <t>Monique  Romero</t>
  </si>
  <si>
    <t>Lucas  Adams</t>
  </si>
  <si>
    <t>Emma  Ross</t>
  </si>
  <si>
    <t>Marcus  Miller</t>
  </si>
  <si>
    <t>Nathan  Hill</t>
  </si>
  <si>
    <t>Marie L Rodriguez</t>
  </si>
  <si>
    <t>Keith L She</t>
  </si>
  <si>
    <t>Christine A Goel</t>
  </si>
  <si>
    <t>Cameron D Hayes</t>
  </si>
  <si>
    <t>Brooke  Ward</t>
  </si>
  <si>
    <t>Cedric R She</t>
  </si>
  <si>
    <t>Valerie R Liu</t>
  </si>
  <si>
    <t>Gabrielle J Ross</t>
  </si>
  <si>
    <t>Amy E Chow</t>
  </si>
  <si>
    <t>Clarence  Xu</t>
  </si>
  <si>
    <t>Arthur  Rodriguez</t>
  </si>
  <si>
    <t>Jon  Hu</t>
  </si>
  <si>
    <t>Antonio E Powell</t>
  </si>
  <si>
    <t>Jeremiah L Russell</t>
  </si>
  <si>
    <t>James  Robinson</t>
  </si>
  <si>
    <t>Dylan D Ross</t>
  </si>
  <si>
    <t>Derrick C Moreno</t>
  </si>
  <si>
    <t>Cassie J Yuan</t>
  </si>
  <si>
    <t>Isabella E King</t>
  </si>
  <si>
    <t>Olivia L Alexander</t>
  </si>
  <si>
    <t>Shaun  Shen</t>
  </si>
  <si>
    <t>Jasmine C Gonzales</t>
  </si>
  <si>
    <t>Shelby J Watson</t>
  </si>
  <si>
    <t>Miranda J Powell</t>
  </si>
  <si>
    <t>Tiffany  Xu</t>
  </si>
  <si>
    <t>Bryce E Howard</t>
  </si>
  <si>
    <t>Joe  Mehta</t>
  </si>
  <si>
    <t>Riley M Powell</t>
  </si>
  <si>
    <t>Alexis G Lewis</t>
  </si>
  <si>
    <t>Blake  Allen</t>
  </si>
  <si>
    <t>Sarah M Brown</t>
  </si>
  <si>
    <t>Shawn D Nath</t>
  </si>
  <si>
    <t>Trevor  Russell</t>
  </si>
  <si>
    <t>Rachel R Hughes</t>
  </si>
  <si>
    <t>Kevin  Kumar</t>
  </si>
  <si>
    <t>Sydney T Murphy</t>
  </si>
  <si>
    <t>Omar J Nara</t>
  </si>
  <si>
    <t>Dawn  Zhu</t>
  </si>
  <si>
    <t>Alexa  Watson</t>
  </si>
  <si>
    <t>Caleb  Turner</t>
  </si>
  <si>
    <t>Lauren D Garcia</t>
  </si>
  <si>
    <t>Jessica  Ward</t>
  </si>
  <si>
    <t>Trisha V Wang</t>
  </si>
  <si>
    <t>Olivia  James</t>
  </si>
  <si>
    <t>Bryan  Townsend</t>
  </si>
  <si>
    <t>Dana  Romero</t>
  </si>
  <si>
    <t>Colin C Xu</t>
  </si>
  <si>
    <t>Nichole  Shen</t>
  </si>
  <si>
    <t>Erika P Ortega</t>
  </si>
  <si>
    <t>Faith L Griffin</t>
  </si>
  <si>
    <t>Mason  Young</t>
  </si>
  <si>
    <t>Janet L Scott</t>
  </si>
  <si>
    <t>Kaylee W James</t>
  </si>
  <si>
    <t>Misty H Kumar</t>
  </si>
  <si>
    <t>Rachel  Harris</t>
  </si>
  <si>
    <t>Marshall  Li</t>
  </si>
  <si>
    <t>Pearlie J. Rusek</t>
  </si>
  <si>
    <t>Lindsey  Xu</t>
  </si>
  <si>
    <t>Michele  Raji</t>
  </si>
  <si>
    <t>Elijah  Jai</t>
  </si>
  <si>
    <t>Danielle  Cox</t>
  </si>
  <si>
    <t>Seth  Jones</t>
  </si>
  <si>
    <t>Nelson  Blanco</t>
  </si>
  <si>
    <t>Steve  Li</t>
  </si>
  <si>
    <t>Kari  Fernandez</t>
  </si>
  <si>
    <t>Aimee H Zheng</t>
  </si>
  <si>
    <t>Carlos M. Short</t>
  </si>
  <si>
    <t>Jeremy  Baker</t>
  </si>
  <si>
    <t>Donald R Madan</t>
  </si>
  <si>
    <t>Crystal L Li</t>
  </si>
  <si>
    <t>Daisy L Vazquez</t>
  </si>
  <si>
    <t>Emily L Long</t>
  </si>
  <si>
    <t>Krystal D Hu</t>
  </si>
  <si>
    <t>Louis M Liang</t>
  </si>
  <si>
    <t>Jeffery  Ma</t>
  </si>
  <si>
    <t>Kelvin A Lin</t>
  </si>
  <si>
    <t>Julia  James</t>
  </si>
  <si>
    <t>Xavier  Long</t>
  </si>
  <si>
    <t>Terrence T Yuan</t>
  </si>
  <si>
    <t>Warren N Raje</t>
  </si>
  <si>
    <t>Jodi D Kumar</t>
  </si>
  <si>
    <t>Angela J Rivera</t>
  </si>
  <si>
    <t>Isabella P Hill</t>
  </si>
  <si>
    <t>Louis  Shen</t>
  </si>
  <si>
    <t>Anthony  Martinez</t>
  </si>
  <si>
    <t>Chloe  Roberts</t>
  </si>
  <si>
    <t>Bruce  Suarez</t>
  </si>
  <si>
    <t>Andre H Garcia</t>
  </si>
  <si>
    <t>Barry O Rodriguez</t>
  </si>
  <si>
    <t>Gerald L Sai</t>
  </si>
  <si>
    <t>Patricia  Garcia</t>
  </si>
  <si>
    <t>Kelsey  Shan</t>
  </si>
  <si>
    <t>Robin H Browning</t>
  </si>
  <si>
    <t>Thomas  Baker</t>
  </si>
  <si>
    <t>Casey C Raji</t>
  </si>
  <si>
    <t>Jesse D Gonzalez</t>
  </si>
  <si>
    <t>Logan H Walker</t>
  </si>
  <si>
    <t>Dawn M Nara</t>
  </si>
  <si>
    <t>Shawna  Lal</t>
  </si>
  <si>
    <t>Francis  Suarez</t>
  </si>
  <si>
    <t>Billy  Schmidt</t>
  </si>
  <si>
    <t>Daniel  Shimshoni</t>
  </si>
  <si>
    <t>Luis  Hayes</t>
  </si>
  <si>
    <t>Paige  Hughes</t>
  </si>
  <si>
    <t>Alexia D Flores</t>
  </si>
  <si>
    <t>Lucas J Lopez</t>
  </si>
  <si>
    <t>Andrew R Wilson</t>
  </si>
  <si>
    <t>Wilson C Pais</t>
  </si>
  <si>
    <t>Cedric  Sun</t>
  </si>
  <si>
    <t>Justin S Yang</t>
  </si>
  <si>
    <t>Carlos  Edwards</t>
  </si>
  <si>
    <t>Frank  Gomez</t>
  </si>
  <si>
    <t>Reginald  Ashe</t>
  </si>
  <si>
    <t>Alyssa L Jackson</t>
  </si>
  <si>
    <t>Destiny J Sanchez</t>
  </si>
  <si>
    <t>Jennifer A Alexander</t>
  </si>
  <si>
    <t>Nathan  Perry</t>
  </si>
  <si>
    <t>Thomas  Wang</t>
  </si>
  <si>
    <t>Brittney B Guo</t>
  </si>
  <si>
    <t>Damien  Zhou</t>
  </si>
  <si>
    <t>Ross L Subram</t>
  </si>
  <si>
    <t>Christian C Davis</t>
  </si>
  <si>
    <t>Benjamin C Jones</t>
  </si>
  <si>
    <t>Katherine R Coleman</t>
  </si>
  <si>
    <t>Jill  Blanco</t>
  </si>
  <si>
    <t>Jamie  Lin</t>
  </si>
  <si>
    <t>Brianna T Sandberg</t>
  </si>
  <si>
    <t>Jon  Raje</t>
  </si>
  <si>
    <t>Crystal  Guo</t>
  </si>
  <si>
    <t>Francis  Ramos</t>
  </si>
  <si>
    <t>Evan J Richardson</t>
  </si>
  <si>
    <t>Justin  Davis</t>
  </si>
  <si>
    <t>Bobby J Sanchez</t>
  </si>
  <si>
    <t>Gerald V Raman</t>
  </si>
  <si>
    <t>Kaitlyn J Henderson</t>
  </si>
  <si>
    <t>Russell E Lal</t>
  </si>
  <si>
    <t>Tyrone  Alonso</t>
  </si>
  <si>
    <t>Adriana L Gonzalez</t>
  </si>
  <si>
    <t>Alexandra  Lewis</t>
  </si>
  <si>
    <t>Cassie M Kennedy</t>
  </si>
  <si>
    <t>Cody  Sanchez</t>
  </si>
  <si>
    <t>Jennifer J Sanchez</t>
  </si>
  <si>
    <t>Luke  Campbell</t>
  </si>
  <si>
    <t>Destiny A Murphy</t>
  </si>
  <si>
    <t>John M Clark</t>
  </si>
  <si>
    <t>Marcus  Perez</t>
  </si>
  <si>
    <t>Tyler J Walker</t>
  </si>
  <si>
    <t>Jacqueline  Bennett</t>
  </si>
  <si>
    <t>Francisco  Martinez</t>
  </si>
  <si>
    <t>Ramon  She</t>
  </si>
  <si>
    <t>Reginald H Moreno</t>
  </si>
  <si>
    <t>Theodore T Vazquez</t>
  </si>
  <si>
    <t>Micheal  Navarro</t>
  </si>
  <si>
    <t>Casey D Ortega</t>
  </si>
  <si>
    <t>Alexandra  Rodriguez</t>
  </si>
  <si>
    <t>Isaac M Howard</t>
  </si>
  <si>
    <t>Alexandra  Davis</t>
  </si>
  <si>
    <t>Kristina A Fernandez</t>
  </si>
  <si>
    <t>Monique  Suarez</t>
  </si>
  <si>
    <t>Jack E Kumar</t>
  </si>
  <si>
    <t>Devin J Reed</t>
  </si>
  <si>
    <t>Neil M Alonso</t>
  </si>
  <si>
    <t>Isabella L Morgan</t>
  </si>
  <si>
    <t>Tony C Chande</t>
  </si>
  <si>
    <t>Chloe J Powell</t>
  </si>
  <si>
    <t>Tanya  Moreno</t>
  </si>
  <si>
    <t>Trisha R Ye</t>
  </si>
  <si>
    <t>Jay  Moyer</t>
  </si>
  <si>
    <t>Jacquelyn  Saunders</t>
  </si>
  <si>
    <t>Carl  Kumar</t>
  </si>
  <si>
    <t>Heidi  Vance</t>
  </si>
  <si>
    <t>Mandar  Samant</t>
  </si>
  <si>
    <t>Alexandra C Price</t>
  </si>
  <si>
    <t>Carlos C Rivera</t>
  </si>
  <si>
    <t>Megan J Sanchez</t>
  </si>
  <si>
    <t>Jacqueline  Torres</t>
  </si>
  <si>
    <t>Jorge L Guo</t>
  </si>
  <si>
    <t>Monica  Arun</t>
  </si>
  <si>
    <t>Jack  Foster</t>
  </si>
  <si>
    <t>Kevin  Alexander</t>
  </si>
  <si>
    <t>Deanna C Madan</t>
  </si>
  <si>
    <t>Isabella  Clark</t>
  </si>
  <si>
    <t>Clayton  Kumar</t>
  </si>
  <si>
    <t>Lori M Moreno</t>
  </si>
  <si>
    <t>Gavin  Ross</t>
  </si>
  <si>
    <t>Shawna F Raje</t>
  </si>
  <si>
    <t>Darren P Srini</t>
  </si>
  <si>
    <t>Julie  Becker</t>
  </si>
  <si>
    <t>Miguel  Flores</t>
  </si>
  <si>
    <t>Clinton F Munoz</t>
  </si>
  <si>
    <t>Joy E Torres</t>
  </si>
  <si>
    <t>Katelyn L Hernandez</t>
  </si>
  <si>
    <t>Abigail  Cox</t>
  </si>
  <si>
    <t>Samuel A Taylor</t>
  </si>
  <si>
    <t>Xavier A Jackson</t>
  </si>
  <si>
    <t>Colleen L Zhao</t>
  </si>
  <si>
    <t>Neil C Alvarez</t>
  </si>
  <si>
    <t>Barry R Lopez</t>
  </si>
  <si>
    <t>Beth  Serrano</t>
  </si>
  <si>
    <t>Alex F Phillips</t>
  </si>
  <si>
    <t>Lauren C Murphy</t>
  </si>
  <si>
    <t>Julian H Bennett</t>
  </si>
  <si>
    <t>Bridget  Goel</t>
  </si>
  <si>
    <t>Christy D Wu</t>
  </si>
  <si>
    <t>Karla  Xie</t>
  </si>
  <si>
    <t>Kristine B Navarro</t>
  </si>
  <si>
    <t>Mallory S Rubio</t>
  </si>
  <si>
    <t>Beth  Rubio</t>
  </si>
  <si>
    <t>Jake G Zhu</t>
  </si>
  <si>
    <t>Alyssa C Bradley</t>
  </si>
  <si>
    <t>Leonard L Chande</t>
  </si>
  <si>
    <t>Rosa K Zhang</t>
  </si>
  <si>
    <t>Jose A Harris</t>
  </si>
  <si>
    <t>Thomas  Perez</t>
  </si>
  <si>
    <t>Bailey A Sanders</t>
  </si>
  <si>
    <t>Isaiah A Gray</t>
  </si>
  <si>
    <t>Preston  Madan</t>
  </si>
  <si>
    <t>Haley  Diaz</t>
  </si>
  <si>
    <t>Logan R Mitchell</t>
  </si>
  <si>
    <t>Toni E Sara</t>
  </si>
  <si>
    <t>Francisco A Vance</t>
  </si>
  <si>
    <t>Clinton E Carlson</t>
  </si>
  <si>
    <t>Crystal A Yang</t>
  </si>
  <si>
    <t>Cheryl C Martin</t>
  </si>
  <si>
    <t>Patricia  Prasad</t>
  </si>
  <si>
    <t>Jaclyn M Lal</t>
  </si>
  <si>
    <t>Stefanie J Prasad</t>
  </si>
  <si>
    <t>María R Rivera</t>
  </si>
  <si>
    <t>Edgar  Sanchez</t>
  </si>
  <si>
    <t>Evelyn L Gonzalez</t>
  </si>
  <si>
    <t>Wendy  Moreno</t>
  </si>
  <si>
    <t>Shannon L Lin</t>
  </si>
  <si>
    <t>Naomi C Moreno</t>
  </si>
  <si>
    <t>Roger J Luo</t>
  </si>
  <si>
    <t>Richard  Allen</t>
  </si>
  <si>
    <t>Ernest L Wu</t>
  </si>
  <si>
    <t>Hannah E Bennett</t>
  </si>
  <si>
    <t>Douglas E Gonzalez</t>
  </si>
  <si>
    <t>Chloe D Torres</t>
  </si>
  <si>
    <t>Michelle  Bailey</t>
  </si>
  <si>
    <t>Jenny  Nath</t>
  </si>
  <si>
    <t>Tyler  Jones</t>
  </si>
  <si>
    <t>Jerome D Martin</t>
  </si>
  <si>
    <t>Timothy C Turner</t>
  </si>
  <si>
    <t>Henry A Fernandez</t>
  </si>
  <si>
    <t>Mason  Evans</t>
  </si>
  <si>
    <t>Craig V Munoz</t>
  </si>
  <si>
    <t>Amanda P Cooper</t>
  </si>
  <si>
    <t>Lauren M Walker</t>
  </si>
  <si>
    <t>Jordyn  Ross</t>
  </si>
  <si>
    <t>Karl S Pal</t>
  </si>
  <si>
    <t>Maria  Griffin</t>
  </si>
  <si>
    <t>Arthur  Suri</t>
  </si>
  <si>
    <t>Crystal E Sun</t>
  </si>
  <si>
    <t>Alexandra  Walker</t>
  </si>
  <si>
    <t>Jermaine  Fernandez</t>
  </si>
  <si>
    <t>Alison  Jai</t>
  </si>
  <si>
    <t>Edward L Wilson</t>
  </si>
  <si>
    <t>Eugene  Gao</t>
  </si>
  <si>
    <t>Troy H Sanchez</t>
  </si>
  <si>
    <t>Deanna S Gonzalez</t>
  </si>
  <si>
    <t>Felicia J Ortega</t>
  </si>
  <si>
    <t>Harold  Sai</t>
  </si>
  <si>
    <t>Emma N White</t>
  </si>
  <si>
    <t>Morgan  Flores</t>
  </si>
  <si>
    <t>Xavier  Edwards</t>
  </si>
  <si>
    <t>Ashlee S Xie</t>
  </si>
  <si>
    <t>Audrey S Romero</t>
  </si>
  <si>
    <t>Kelli L Lu</t>
  </si>
  <si>
    <t>Victor L Moreno</t>
  </si>
  <si>
    <t>Leslie  Alvarez</t>
  </si>
  <si>
    <t>Melinda T Jimenez</t>
  </si>
  <si>
    <t>Jerry  Xie</t>
  </si>
  <si>
    <t>Trinity A Howard</t>
  </si>
  <si>
    <t>Jackson  Hughes</t>
  </si>
  <si>
    <t>Lucas R White</t>
  </si>
  <si>
    <t>Sean  Perez</t>
  </si>
  <si>
    <t>Jordan L Green</t>
  </si>
  <si>
    <t>Adam M Jenkins</t>
  </si>
  <si>
    <t>Devon L Tang</t>
  </si>
  <si>
    <t>Tommy  Nara</t>
  </si>
  <si>
    <t>Gilbert A Zheng</t>
  </si>
  <si>
    <t>James R Washington</t>
  </si>
  <si>
    <t>Isaac S Watson</t>
  </si>
  <si>
    <t>Lauren L Ramirez</t>
  </si>
  <si>
    <t>Nicole  Lee</t>
  </si>
  <si>
    <t>Trinity M Brooks</t>
  </si>
  <si>
    <t>Erin R Stewart</t>
  </si>
  <si>
    <t>Edward  Edwards</t>
  </si>
  <si>
    <t>Blake  Miller</t>
  </si>
  <si>
    <t>Patrick  Kelly</t>
  </si>
  <si>
    <t>Rachel  Alexander</t>
  </si>
  <si>
    <t>Anna  Cooper</t>
  </si>
  <si>
    <t>Kate  She</t>
  </si>
  <si>
    <t>Alexandria  Richardson</t>
  </si>
  <si>
    <t>Lance  Vazquez</t>
  </si>
  <si>
    <t>Randall  Alvarez</t>
  </si>
  <si>
    <t>Maria  Murphy</t>
  </si>
  <si>
    <t>Eduardo C Young</t>
  </si>
  <si>
    <t>Jason F Parker</t>
  </si>
  <si>
    <t>Cole D Morgan</t>
  </si>
  <si>
    <t>Marcus  Morris</t>
  </si>
  <si>
    <t>Susan E Yang</t>
  </si>
  <si>
    <t>Sharon A Shan</t>
  </si>
  <si>
    <t>Caleb  Griffin</t>
  </si>
  <si>
    <t>Sydney  Evans</t>
  </si>
  <si>
    <t>Andrea  Peterson</t>
  </si>
  <si>
    <t>Kayla B Russell</t>
  </si>
  <si>
    <t>Jonathan D Evans</t>
  </si>
  <si>
    <t>Ruben  Romero</t>
  </si>
  <si>
    <t>Grace M Martinez</t>
  </si>
  <si>
    <t>Sergio C Martinez</t>
  </si>
  <si>
    <t>Mary R Lopez</t>
  </si>
  <si>
    <t>Devin L Jackson</t>
  </si>
  <si>
    <t>Noah  Gonzalez</t>
  </si>
  <si>
    <t>Olivia E Howard</t>
  </si>
  <si>
    <t>Larry T Alvarez</t>
  </si>
  <si>
    <t>Roy H Garcia</t>
  </si>
  <si>
    <t>Bradley L She</t>
  </si>
  <si>
    <t>Ian E Johnson</t>
  </si>
  <si>
    <t>Hailey  Collins</t>
  </si>
  <si>
    <t>Jaclyn  Becker</t>
  </si>
  <si>
    <t>James F Lewis</t>
  </si>
  <si>
    <t>Steve T Xu</t>
  </si>
  <si>
    <t>Fernando  Robinson</t>
  </si>
  <si>
    <t>Julia M Carter</t>
  </si>
  <si>
    <t>Edward A Barnes</t>
  </si>
  <si>
    <t>Jay N Romero</t>
  </si>
  <si>
    <t>Amanda  Edwards</t>
  </si>
  <si>
    <t>Destiny B Garcia</t>
  </si>
  <si>
    <t>Hailey  Turner</t>
  </si>
  <si>
    <t>Haley L Jenkins</t>
  </si>
  <si>
    <t>Morgan  Clark</t>
  </si>
  <si>
    <t>Gregory  Kumar</t>
  </si>
  <si>
    <t>Jose M Flores</t>
  </si>
  <si>
    <t>Micah  Chen</t>
  </si>
  <si>
    <t>Gerald  Sanchez</t>
  </si>
  <si>
    <t>Drew M Jai</t>
  </si>
  <si>
    <t>Felicia A Moreno</t>
  </si>
  <si>
    <t>Samantha B Lee</t>
  </si>
  <si>
    <t>Ian C Adams</t>
  </si>
  <si>
    <t>Brandy C Perez</t>
  </si>
  <si>
    <t>Jessica A Hughes</t>
  </si>
  <si>
    <t>Joe  Ashe</t>
  </si>
  <si>
    <t>Rodney L Torres</t>
  </si>
  <si>
    <t>Kyle E Hayes</t>
  </si>
  <si>
    <t>Anna B Garcia</t>
  </si>
  <si>
    <t>Orlando I Ashe</t>
  </si>
  <si>
    <t>Jon A Wang</t>
  </si>
  <si>
    <t>Thomas  Hall</t>
  </si>
  <si>
    <t>Barbara G Andersen</t>
  </si>
  <si>
    <t>Jessica  Patterson</t>
  </si>
  <si>
    <t>Louis  Ma</t>
  </si>
  <si>
    <t>Kayla  Bennett</t>
  </si>
  <si>
    <t>Alfredo  Serrano</t>
  </si>
  <si>
    <t>Arturo  Luo</t>
  </si>
  <si>
    <t>Jarrod  Sanchez</t>
  </si>
  <si>
    <t>Shannon  Wang</t>
  </si>
  <si>
    <t>Savannah J Sanders</t>
  </si>
  <si>
    <t>Mallory E Serrano</t>
  </si>
  <si>
    <t>Carolyn B Perez</t>
  </si>
  <si>
    <t>Tristan L Flores</t>
  </si>
  <si>
    <t>April C Goel</t>
  </si>
  <si>
    <t>Crystal J Gao</t>
  </si>
  <si>
    <t>Diane  Alvarez</t>
  </si>
  <si>
    <t>Natasha  Oliver</t>
  </si>
  <si>
    <t>Jeremy  Carter</t>
  </si>
  <si>
    <t>Kristi  Lopez</t>
  </si>
  <si>
    <t>Mason A James</t>
  </si>
  <si>
    <t>Jonathon A Alonso</t>
  </si>
  <si>
    <t>Zoe R James</t>
  </si>
  <si>
    <t>Roger  Zeng</t>
  </si>
  <si>
    <t>Dennis C Wang</t>
  </si>
  <si>
    <t>Gabriella  Rivera</t>
  </si>
  <si>
    <t>Richard A Long</t>
  </si>
  <si>
    <t>Eddie  Romero</t>
  </si>
  <si>
    <t>Joe A Perez</t>
  </si>
  <si>
    <t>Mathew  Ferrier</t>
  </si>
  <si>
    <t>Cedric  Wang</t>
  </si>
  <si>
    <t>Denise F Raman</t>
  </si>
  <si>
    <t>Tracy C Chapman</t>
  </si>
  <si>
    <t>Trisha  Lin</t>
  </si>
  <si>
    <t>Jaclyn  Pal</t>
  </si>
  <si>
    <t>Gilbert C Zeng</t>
  </si>
  <si>
    <t>Sheila C Torres</t>
  </si>
  <si>
    <t>Patricia S Malhotra</t>
  </si>
  <si>
    <t>Sara  Campbell</t>
  </si>
  <si>
    <t>Sydney  Kelly</t>
  </si>
  <si>
    <t>Destiny  Davis</t>
  </si>
  <si>
    <t>Logan  Adams</t>
  </si>
  <si>
    <t>Natalie  Reed</t>
  </si>
  <si>
    <t>Alexandria  Flores</t>
  </si>
  <si>
    <t>Donna  Nath</t>
  </si>
  <si>
    <t>Evan  Peterson</t>
  </si>
  <si>
    <t>John I Thompson</t>
  </si>
  <si>
    <t>Alexandra G Parker</t>
  </si>
  <si>
    <t>Raul  Goel</t>
  </si>
  <si>
    <t>Austin R Powell</t>
  </si>
  <si>
    <t>Sydney C Rodriguez</t>
  </si>
  <si>
    <t>Omar S Lal</t>
  </si>
  <si>
    <t>Regina M Chandra</t>
  </si>
  <si>
    <t>Jermaine E Raman</t>
  </si>
  <si>
    <t>Bruce  Torres</t>
  </si>
  <si>
    <t>Carl  Luo</t>
  </si>
  <si>
    <t>Darryl  Zhao</t>
  </si>
  <si>
    <t>Stephanie  Roberts</t>
  </si>
  <si>
    <t>Rebekah E Kovár</t>
  </si>
  <si>
    <t>Emma M Taylor</t>
  </si>
  <si>
    <t>Miranda  Ross</t>
  </si>
  <si>
    <t>Drew W Tang</t>
  </si>
  <si>
    <t>Jennifer  Hill</t>
  </si>
  <si>
    <t>Ronald A Sara</t>
  </si>
  <si>
    <t>Dalton  Cox</t>
  </si>
  <si>
    <t>Melissa K Barnes</t>
  </si>
  <si>
    <t>Marco M Martinez</t>
  </si>
  <si>
    <t>Jay  Malhotra</t>
  </si>
  <si>
    <t>Robert  Shan</t>
  </si>
  <si>
    <t>Candice  Cai</t>
  </si>
  <si>
    <t>Abigail R Reed</t>
  </si>
  <si>
    <t>Jennifer S Bailey</t>
  </si>
  <si>
    <t>Kaitlyn G Wright</t>
  </si>
  <si>
    <t>Hailey C Evans</t>
  </si>
  <si>
    <t>Joseph M Lewis</t>
  </si>
  <si>
    <t>Eric  Powell</t>
  </si>
  <si>
    <t>Stephanie  James</t>
  </si>
  <si>
    <t>Barbara  Nara</t>
  </si>
  <si>
    <t>Robert M Turner</t>
  </si>
  <si>
    <t>Evelyn S Subram</t>
  </si>
  <si>
    <t>Robert D Perez</t>
  </si>
  <si>
    <t>Erica E Ye</t>
  </si>
  <si>
    <t>Isaiah  Baker</t>
  </si>
  <si>
    <t>Richard  Rodriguez</t>
  </si>
  <si>
    <t>Alicia  Pal</t>
  </si>
  <si>
    <t>Dalton C Campbell</t>
  </si>
  <si>
    <t>Regina  Kapoor</t>
  </si>
  <si>
    <t>Caleb S Evans</t>
  </si>
  <si>
    <t>Julia  Lewis</t>
  </si>
  <si>
    <t>Neil  Gomez</t>
  </si>
  <si>
    <t>Rebekah P Gutierrez</t>
  </si>
  <si>
    <t>Geoffrey  Kovár</t>
  </si>
  <si>
    <t>Karla H Kumar</t>
  </si>
  <si>
    <t>Carolyn  Rana</t>
  </si>
  <si>
    <t>Briana  Munoz</t>
  </si>
  <si>
    <t>Alberto C Jiménez</t>
  </si>
  <si>
    <t>Kari L Ruiz</t>
  </si>
  <si>
    <t>Austin  Henderson</t>
  </si>
  <si>
    <t>Ian  Coleman</t>
  </si>
  <si>
    <t>Lucas O Thompson</t>
  </si>
  <si>
    <t>Olivia  Rogers</t>
  </si>
  <si>
    <t>Kayla  Thomas</t>
  </si>
  <si>
    <t>Paige P Price</t>
  </si>
  <si>
    <t>Sydney  Peterson</t>
  </si>
  <si>
    <t>Adrian L Gray</t>
  </si>
  <si>
    <t>Carol A Brooks</t>
  </si>
  <si>
    <t>Emma C Gray</t>
  </si>
  <si>
    <t>Gabriel  Russell</t>
  </si>
  <si>
    <t>Timothy  Kelly</t>
  </si>
  <si>
    <t>Dakota  Barnes</t>
  </si>
  <si>
    <t>Ian A Foster</t>
  </si>
  <si>
    <t>Jacqueline E Sanchez</t>
  </si>
  <si>
    <t>James  Shan</t>
  </si>
  <si>
    <t>Roger  Lal</t>
  </si>
  <si>
    <t>Dalton E Rivera</t>
  </si>
  <si>
    <t>Eddie L Alonso</t>
  </si>
  <si>
    <t>Jocelyn A Powell</t>
  </si>
  <si>
    <t>Christian  Coleman</t>
  </si>
  <si>
    <t>Andrew  Jackson</t>
  </si>
  <si>
    <t>Kaylee M Turner</t>
  </si>
  <si>
    <t>Thomas  Li</t>
  </si>
  <si>
    <t>Seth R Jackson</t>
  </si>
  <si>
    <t>Anthony S Davis</t>
  </si>
  <si>
    <t>Carla C Chapman</t>
  </si>
  <si>
    <t>Marcus L Wilson</t>
  </si>
  <si>
    <t>Abigail I Ross</t>
  </si>
  <si>
    <t>Noah  Baker</t>
  </si>
  <si>
    <t>Mandy A He</t>
  </si>
  <si>
    <t>Chase A Ramirez</t>
  </si>
  <si>
    <t>Seth M Ross</t>
  </si>
  <si>
    <t>Lauren I Wood</t>
  </si>
  <si>
    <t>Adrian  Cooper</t>
  </si>
  <si>
    <t>Mya  Coleman</t>
  </si>
  <si>
    <t>Luis  Green</t>
  </si>
  <si>
    <t>Mary  Foster</t>
  </si>
  <si>
    <t>Roger M Tang</t>
  </si>
  <si>
    <t>Rachel J Lewis</t>
  </si>
  <si>
    <t>Deborah T Lal</t>
  </si>
  <si>
    <t>Noah  Nelson</t>
  </si>
  <si>
    <t>Jocelyn  Gonzales</t>
  </si>
  <si>
    <t>William A Martinez</t>
  </si>
  <si>
    <t>Tammy A Garcia</t>
  </si>
  <si>
    <t>Marie  Fernandez</t>
  </si>
  <si>
    <t>Marcus  Lee</t>
  </si>
  <si>
    <t>Samuel  Parker</t>
  </si>
  <si>
    <t>Damien M Zhu</t>
  </si>
  <si>
    <t>Sydney  Ward</t>
  </si>
  <si>
    <t>Melvin  Xie</t>
  </si>
  <si>
    <t>Susan  Cai</t>
  </si>
  <si>
    <t>Brandy  Sanchez</t>
  </si>
  <si>
    <t>Douglas S Sara</t>
  </si>
  <si>
    <t>Whitney  Raman</t>
  </si>
  <si>
    <t>Fernando P Hernandez</t>
  </si>
  <si>
    <t>Hailey R Bennett</t>
  </si>
  <si>
    <t>Sydney  Sanchez</t>
  </si>
  <si>
    <t>Ashley H Price</t>
  </si>
  <si>
    <t>Cameron L Rodriguez</t>
  </si>
  <si>
    <t>Kayla  Wilson</t>
  </si>
  <si>
    <t>Amanda M Bailey</t>
  </si>
  <si>
    <t>Sydney R Thompson</t>
  </si>
  <si>
    <t>Sydney S Bryant</t>
  </si>
  <si>
    <t>Jacqueline  Bailey</t>
  </si>
  <si>
    <t>Morgan A Blue</t>
  </si>
  <si>
    <t>Wyatt  Brown</t>
  </si>
  <si>
    <t>Austin  Thompson</t>
  </si>
  <si>
    <t>Melinda  Alvarez</t>
  </si>
  <si>
    <t>Carrie G Browning</t>
  </si>
  <si>
    <t>Kimberly  Bailey</t>
  </si>
  <si>
    <t>Melvin D Andersen</t>
  </si>
  <si>
    <t>Rosa J He</t>
  </si>
  <si>
    <t>Gloria P Carlson</t>
  </si>
  <si>
    <t>Jason A Hall</t>
  </si>
  <si>
    <t>Natalie  Collins</t>
  </si>
  <si>
    <t>Ricky E Ramos</t>
  </si>
  <si>
    <t>Julio  Torres</t>
  </si>
  <si>
    <t>Noah  Bryant</t>
  </si>
  <si>
    <t>Arthur E Sai</t>
  </si>
  <si>
    <t>Julia  Brown</t>
  </si>
  <si>
    <t>Christian  Simmons</t>
  </si>
  <si>
    <t>Lydia S Sanchez</t>
  </si>
  <si>
    <t>Mandy  Liang</t>
  </si>
  <si>
    <t>Tasha L Rai</t>
  </si>
  <si>
    <t>Sean L Bailey</t>
  </si>
  <si>
    <t>Emma  Foster</t>
  </si>
  <si>
    <t>Jermaine D Sanchez</t>
  </si>
  <si>
    <t>Chelsea  Subram</t>
  </si>
  <si>
    <t>Cody R Sanders</t>
  </si>
  <si>
    <t>Mary P Wright</t>
  </si>
  <si>
    <t>Misty H Pal</t>
  </si>
  <si>
    <t>Crystal S He</t>
  </si>
  <si>
    <t>Darrell C Rai</t>
  </si>
  <si>
    <t>Jerome  Johnsen</t>
  </si>
  <si>
    <t>Latasha  Ortega</t>
  </si>
  <si>
    <t>Lisa A Gao</t>
  </si>
  <si>
    <t>Edwin O Sun</t>
  </si>
  <si>
    <t>Allison  Brooks</t>
  </si>
  <si>
    <t>Andrea A Turner</t>
  </si>
  <si>
    <t>Jake  Zeng</t>
  </si>
  <si>
    <t>Christina  Cook</t>
  </si>
  <si>
    <t>Colleen J Hu</t>
  </si>
  <si>
    <t>Lisa C Ma</t>
  </si>
  <si>
    <t>Kaitlyn T Alexander</t>
  </si>
  <si>
    <t>Lawrence  Moreno</t>
  </si>
  <si>
    <t>Arianna G Bailey</t>
  </si>
  <si>
    <t>Monica J Subram</t>
  </si>
  <si>
    <t>Mary O King</t>
  </si>
  <si>
    <t>Joy  Navarro</t>
  </si>
  <si>
    <t>Nichole A Goel</t>
  </si>
  <si>
    <t>Gina  Alvarez</t>
  </si>
  <si>
    <t>Aaron M Gonzalez</t>
  </si>
  <si>
    <t>Mayra  Randall</t>
  </si>
  <si>
    <t>Tyrone H Ortega</t>
  </si>
  <si>
    <t>Kristina  Patel</t>
  </si>
  <si>
    <t>Max L Torres</t>
  </si>
  <si>
    <t>Isaiah J Evans</t>
  </si>
  <si>
    <t>Eugene A Li</t>
  </si>
  <si>
    <t>Marcus T Gray</t>
  </si>
  <si>
    <t>Jose R Sharma</t>
  </si>
  <si>
    <t>Louis  Gao</t>
  </si>
  <si>
    <t>Olivia A Bryant</t>
  </si>
  <si>
    <t>Xavier  Flores</t>
  </si>
  <si>
    <t>Randall M Dominguez</t>
  </si>
  <si>
    <t>Autumn A Zheng</t>
  </si>
  <si>
    <t>Latasha  Alvarez</t>
  </si>
  <si>
    <t>Jessica  Morgan</t>
  </si>
  <si>
    <t>Ashley  Wood</t>
  </si>
  <si>
    <t>Marshall R He</t>
  </si>
  <si>
    <t>Ashlee P Sharma</t>
  </si>
  <si>
    <t>Julia F Ross</t>
  </si>
  <si>
    <t>Allen D Rana</t>
  </si>
  <si>
    <t>Xavier  Griffin</t>
  </si>
  <si>
    <t>Marie  Vazquez</t>
  </si>
  <si>
    <t>Marvin R Ruiz</t>
  </si>
  <si>
    <t>Katherine J Perez</t>
  </si>
  <si>
    <t>Kenneth D Jai</t>
  </si>
  <si>
    <t>Candice J Huang</t>
  </si>
  <si>
    <t>Jasmine A Gray</t>
  </si>
  <si>
    <t>Jaime E Luo</t>
  </si>
  <si>
    <t>Meghan  Hernandez</t>
  </si>
  <si>
    <t>Erin N Peterson</t>
  </si>
  <si>
    <t>Alvin  Rai</t>
  </si>
  <si>
    <t>Brittney  Hu</t>
  </si>
  <si>
    <t>Nina  Pal</t>
  </si>
  <si>
    <t>Kelvin  Xu</t>
  </si>
  <si>
    <t>Clarence M Zhang</t>
  </si>
  <si>
    <t>Brendan S Yuan</t>
  </si>
  <si>
    <t>Dylan H Moore</t>
  </si>
  <si>
    <t>Bethany W Pal</t>
  </si>
  <si>
    <t>Natasha  Ramos</t>
  </si>
  <si>
    <t>Sandra L Sun</t>
  </si>
  <si>
    <t>Carlos  Brooks</t>
  </si>
  <si>
    <t>Isabella  Phillips</t>
  </si>
  <si>
    <t>Rebecca  Gonzalez</t>
  </si>
  <si>
    <t>Ronald  Rana</t>
  </si>
  <si>
    <t>Destiny T Cooper</t>
  </si>
  <si>
    <t>Marcus  Baker</t>
  </si>
  <si>
    <t>Maurice  Deng</t>
  </si>
  <si>
    <t>Connor S Hughes</t>
  </si>
  <si>
    <t>Gabriella  Bell</t>
  </si>
  <si>
    <t>Nicolas  Black</t>
  </si>
  <si>
    <t>Lucas  Gonzales</t>
  </si>
  <si>
    <t>Amber  Adams</t>
  </si>
  <si>
    <t>Michele K Romero</t>
  </si>
  <si>
    <t>Hector L Alonso</t>
  </si>
  <si>
    <t>Krista  Gill</t>
  </si>
  <si>
    <t>Fernando K Wood</t>
  </si>
  <si>
    <t>Kyle C Yang</t>
  </si>
  <si>
    <t>Jacquelyn M Martin</t>
  </si>
  <si>
    <t>Daniel L Clark</t>
  </si>
  <si>
    <t>Connor  Hernandez</t>
  </si>
  <si>
    <t>Dalton R Wilson</t>
  </si>
  <si>
    <t>Randy B Zhu</t>
  </si>
  <si>
    <t>Hailey C Alexander</t>
  </si>
  <si>
    <t>Emily L Alexander</t>
  </si>
  <si>
    <t>Jaclyn L Xu</t>
  </si>
  <si>
    <t>Bharat  Mirchandani</t>
  </si>
  <si>
    <t>Dennis E Zheng</t>
  </si>
  <si>
    <t>Dalton  Alexander</t>
  </si>
  <si>
    <t>Marissa C Diaz</t>
  </si>
  <si>
    <t>Abigail E Coleman</t>
  </si>
  <si>
    <t>Julia  Smith</t>
  </si>
  <si>
    <t>Joseph R Jackson</t>
  </si>
  <si>
    <t>Ebony F Martin</t>
  </si>
  <si>
    <t>Jay R Arthur</t>
  </si>
  <si>
    <t>Amy C Sun</t>
  </si>
  <si>
    <t>Jamie S Alan</t>
  </si>
  <si>
    <t>Melvin M Jai</t>
  </si>
  <si>
    <t>Byron G Serrano</t>
  </si>
  <si>
    <t>Brandi  Vazquez</t>
  </si>
  <si>
    <t>Abby  Fernandez</t>
  </si>
  <si>
    <t>Lucas  Clark</t>
  </si>
  <si>
    <t>Natasha G Gomez</t>
  </si>
  <si>
    <t>Anne A Alvarez</t>
  </si>
  <si>
    <t>Cristina M She</t>
  </si>
  <si>
    <t>Marcus E Foster</t>
  </si>
  <si>
    <t>Carrie W Moreno</t>
  </si>
  <si>
    <t>Jack H King</t>
  </si>
  <si>
    <t>Natalie L Gray</t>
  </si>
  <si>
    <t>Cameron M Shan</t>
  </si>
  <si>
    <t>Jessica K Butler</t>
  </si>
  <si>
    <t>Maria L Richardson</t>
  </si>
  <si>
    <t>Lauren  Bailey</t>
  </si>
  <si>
    <t>Brittney C West</t>
  </si>
  <si>
    <t>Deborah W Raje</t>
  </si>
  <si>
    <t>Beth  Blanco</t>
  </si>
  <si>
    <t>Edwin K Sharma</t>
  </si>
  <si>
    <t>Natasha L Alonso</t>
  </si>
  <si>
    <t>Patricia  Lopez</t>
  </si>
  <si>
    <t>Taylor D White</t>
  </si>
  <si>
    <t>Jaime A Gutierrez</t>
  </si>
  <si>
    <t>Summer  Lopez</t>
  </si>
  <si>
    <t>Tasha  Shan</t>
  </si>
  <si>
    <t>Tiffany  Liang</t>
  </si>
  <si>
    <t>Dawn A Yang</t>
  </si>
  <si>
    <t>Casey I Hernandez</t>
  </si>
  <si>
    <t>Dennis  Cai</t>
  </si>
  <si>
    <t>Carol  Saunders</t>
  </si>
  <si>
    <t>Cole L Peterson</t>
  </si>
  <si>
    <t>Sierra A Perez</t>
  </si>
  <si>
    <t>Destiny A Barnes</t>
  </si>
  <si>
    <t>Francis T Gomez</t>
  </si>
  <si>
    <t>Geoffrey  Gonzalez</t>
  </si>
  <si>
    <t>Desiree V Carlson</t>
  </si>
  <si>
    <t>Priscilla C Rai</t>
  </si>
  <si>
    <t>Corey M Sharma</t>
  </si>
  <si>
    <t>Dylan B Flores</t>
  </si>
  <si>
    <t>Gary R Carlson</t>
  </si>
  <si>
    <t>Kelvin  Chen</t>
  </si>
  <si>
    <t>Lacey E Raji</t>
  </si>
  <si>
    <t>Joel C Prasad</t>
  </si>
  <si>
    <t>Kimberly M Sanders</t>
  </si>
  <si>
    <t>Frank C Gill</t>
  </si>
  <si>
    <t>Joel  Rana</t>
  </si>
  <si>
    <t>Anna J Martinez</t>
  </si>
  <si>
    <t>Daisy  Jiménez</t>
  </si>
  <si>
    <t>Virginia  Martinez</t>
  </si>
  <si>
    <t>Luke I Hughes</t>
  </si>
  <si>
    <t>Russell A Sharma</t>
  </si>
  <si>
    <t>Christy G Hu</t>
  </si>
  <si>
    <t>Miranda D Hayes</t>
  </si>
  <si>
    <t>Terry R She</t>
  </si>
  <si>
    <t>Manuel A Rodriguez</t>
  </si>
  <si>
    <t>Barry M Perez</t>
  </si>
  <si>
    <t>Paige H Rogers</t>
  </si>
  <si>
    <t>Kelvin S Wang</t>
  </si>
  <si>
    <t>Deanna W Serrano</t>
  </si>
  <si>
    <t>Priscilla R Luo</t>
  </si>
  <si>
    <t>Isabella L Brown</t>
  </si>
  <si>
    <t>Julio  Munoz</t>
  </si>
  <si>
    <t>Yolanda  Pal</t>
  </si>
  <si>
    <t>Tasha D Tang</t>
  </si>
  <si>
    <t>Katherine R Cook</t>
  </si>
  <si>
    <t>Jonathon N Carlson</t>
  </si>
  <si>
    <t>Jonathan  Long</t>
  </si>
  <si>
    <t>Alan  Shen</t>
  </si>
  <si>
    <t>Yolanda  Shan</t>
  </si>
  <si>
    <t>Rachel C Sanchez</t>
  </si>
  <si>
    <t>Timothy F Stewart</t>
  </si>
  <si>
    <t>Brandi D Gill</t>
  </si>
  <si>
    <t>Paula C Ashe</t>
  </si>
  <si>
    <t>Susan  Zhou</t>
  </si>
  <si>
    <t>Martha V Sun</t>
  </si>
  <si>
    <t>Eduardo  Coleman</t>
  </si>
  <si>
    <t>Keith R Luo</t>
  </si>
  <si>
    <t>Claudia C She</t>
  </si>
  <si>
    <t>Daniel E Walker</t>
  </si>
  <si>
    <t>Hailey  Cooper</t>
  </si>
  <si>
    <t>Maria K Baker</t>
  </si>
  <si>
    <t>Edward  Mitchell</t>
  </si>
  <si>
    <t>Gabrielle  Reed</t>
  </si>
  <si>
    <t>Eddie R Gutierrez</t>
  </si>
  <si>
    <t>Henry L Sara</t>
  </si>
  <si>
    <t>Rafael A Xu</t>
  </si>
  <si>
    <t>Kelly G Wood</t>
  </si>
  <si>
    <t>Aimee J Lu</t>
  </si>
  <si>
    <t>Wyatt  Taylor</t>
  </si>
  <si>
    <t>Rebekah  Srini</t>
  </si>
  <si>
    <t>Desiree  Munoz</t>
  </si>
  <si>
    <t>Morgan C Cox</t>
  </si>
  <si>
    <t>Sydney  Johnson</t>
  </si>
  <si>
    <t>Orlando  Rubio</t>
  </si>
  <si>
    <t>Anna A Clark</t>
  </si>
  <si>
    <t>Drew W Kumar</t>
  </si>
  <si>
    <t>Veronica R Raman</t>
  </si>
  <si>
    <t>Gabrielle  Griffin</t>
  </si>
  <si>
    <t>Ross  Serrano</t>
  </si>
  <si>
    <t>Elizabeth S Lewis</t>
  </si>
  <si>
    <t>Donald A Lopez</t>
  </si>
  <si>
    <t>Richard L Sanchez</t>
  </si>
  <si>
    <t>Javier R Torres</t>
  </si>
  <si>
    <t>Terry P Jai</t>
  </si>
  <si>
    <t>Kelli  Kumar</t>
  </si>
  <si>
    <t>Stacey  Liang</t>
  </si>
  <si>
    <t>Gavin W Bryant</t>
  </si>
  <si>
    <t>Ronald D Arthur</t>
  </si>
  <si>
    <t>Marcus  Garcia</t>
  </si>
  <si>
    <t>Marcus  Simmons</t>
  </si>
  <si>
    <t>Arthur  Perry</t>
  </si>
  <si>
    <t>Carrie  Vazquez</t>
  </si>
  <si>
    <t>Alexandria D Russell</t>
  </si>
  <si>
    <t>Melanie  Sanchez</t>
  </si>
  <si>
    <t>Jill  Jimenez</t>
  </si>
  <si>
    <t>Jermaine L Martinez</t>
  </si>
  <si>
    <t>Jeffery M She</t>
  </si>
  <si>
    <t>Abigail S Ramirez</t>
  </si>
  <si>
    <t>Joanna A Ramos</t>
  </si>
  <si>
    <t>Gabriella K Adams</t>
  </si>
  <si>
    <t>Pedro  Dominguez</t>
  </si>
  <si>
    <t>Richard  Garcia</t>
  </si>
  <si>
    <t>Carlos M King</t>
  </si>
  <si>
    <t>Tasha E Xu</t>
  </si>
  <si>
    <t>Angelica E Powell</t>
  </si>
  <si>
    <t>Carol P White</t>
  </si>
  <si>
    <t>Elizabeth A Thomas</t>
  </si>
  <si>
    <t>Jill  Carlson</t>
  </si>
  <si>
    <t>Julia  Williams</t>
  </si>
  <si>
    <t>Morgan A Alexander</t>
  </si>
  <si>
    <t>Kaylee  Cox</t>
  </si>
  <si>
    <t>Pedro  Gomez</t>
  </si>
  <si>
    <t>Colleen  Gao</t>
  </si>
  <si>
    <t>Calvin S Jai</t>
  </si>
  <si>
    <t>Carly C Goel</t>
  </si>
  <si>
    <t>Henry  Perez</t>
  </si>
  <si>
    <t>Jill N Gutierrez</t>
  </si>
  <si>
    <t>Joan R Martin</t>
  </si>
  <si>
    <t>Tabitha A Gutierrez</t>
  </si>
  <si>
    <t>Krista L Blanco</t>
  </si>
  <si>
    <t>Madison W Robinson</t>
  </si>
  <si>
    <t>Marvin M Moreno</t>
  </si>
  <si>
    <t>Robert C Parker</t>
  </si>
  <si>
    <t>Yolanda  Anand</t>
  </si>
  <si>
    <t>Diana C Ruiz</t>
  </si>
  <si>
    <t>Kristina A Madan</t>
  </si>
  <si>
    <t>Cassidy  Hughes</t>
  </si>
  <si>
    <t>Eduardo P Cox</t>
  </si>
  <si>
    <t>Rachel F Miller</t>
  </si>
  <si>
    <t>Cassidy C Gonzales</t>
  </si>
  <si>
    <t>Jose L Johnson</t>
  </si>
  <si>
    <t>Jason  Phillips</t>
  </si>
  <si>
    <t>Whitney  Chandra</t>
  </si>
  <si>
    <t>Lindsay H Lal</t>
  </si>
  <si>
    <t>Chloe R Rivera</t>
  </si>
  <si>
    <t>Roy  Madan</t>
  </si>
  <si>
    <t>Aidan  Washington</t>
  </si>
  <si>
    <t>Deanna D Sai</t>
  </si>
  <si>
    <t>Austin L Taylor</t>
  </si>
  <si>
    <t>Curtis T Zimmerman</t>
  </si>
  <si>
    <t>Jaime W Goel</t>
  </si>
  <si>
    <t>Rosa P Huang</t>
  </si>
  <si>
    <t>Kristi C Patel</t>
  </si>
  <si>
    <t>Kenneth S Rai</t>
  </si>
  <si>
    <t>Robert D Brown</t>
  </si>
  <si>
    <t>Allison D Gray</t>
  </si>
  <si>
    <t>Gabriel G Foster</t>
  </si>
  <si>
    <t>Melinda L Ortega</t>
  </si>
  <si>
    <t>Kelvin  Jai</t>
  </si>
  <si>
    <t>Cara R Guo</t>
  </si>
  <si>
    <t>Blake  Clark</t>
  </si>
  <si>
    <t>Allison L Adams</t>
  </si>
  <si>
    <t>Philip M Gutierrez</t>
  </si>
  <si>
    <t>Jordan E Powell</t>
  </si>
  <si>
    <t>Caleb  Ross</t>
  </si>
  <si>
    <t>Neil K Dominguez</t>
  </si>
  <si>
    <t>Brent  Zhou</t>
  </si>
  <si>
    <t>Carl  Chander</t>
  </si>
  <si>
    <t>Summer  Martinez</t>
  </si>
  <si>
    <t>Garrett  Ward</t>
  </si>
  <si>
    <t>Nicholas G White</t>
  </si>
  <si>
    <t>Jesse M Sanchez</t>
  </si>
  <si>
    <t>Brandi L Blanco</t>
  </si>
  <si>
    <t>Cameron  Alexander</t>
  </si>
  <si>
    <t>Chloe C Peterson</t>
  </si>
  <si>
    <t>Katrina  Goel</t>
  </si>
  <si>
    <t>Amanda J Lopez</t>
  </si>
  <si>
    <t>Evan  Gonzalez</t>
  </si>
  <si>
    <t>Vanessa  Griffin</t>
  </si>
  <si>
    <t>Jillian R Kapoor</t>
  </si>
  <si>
    <t>Allison R Young</t>
  </si>
  <si>
    <t>Lawrence J Gill</t>
  </si>
  <si>
    <t>Shane  Schmidt</t>
  </si>
  <si>
    <t>Anne  Ortega</t>
  </si>
  <si>
    <t>Jonathan  Davis</t>
  </si>
  <si>
    <t>Joan  Navarro</t>
  </si>
  <si>
    <t>Kendra S Gutierrez</t>
  </si>
  <si>
    <t>Maurizio J Macagno</t>
  </si>
  <si>
    <t>Kelli  Nath</t>
  </si>
  <si>
    <t>Stephanie V Wright</t>
  </si>
  <si>
    <t>Allison  Green</t>
  </si>
  <si>
    <t>Luke  Lopez</t>
  </si>
  <si>
    <t>Thomas E Wilson</t>
  </si>
  <si>
    <t>Anthony A Miller</t>
  </si>
  <si>
    <t>Bryan  Cox</t>
  </si>
  <si>
    <t>Margaret K She</t>
  </si>
  <si>
    <t>Riley  Brooks</t>
  </si>
  <si>
    <t>Christina W Brooks</t>
  </si>
  <si>
    <t>Johnathan  Malhotra</t>
  </si>
  <si>
    <t>Shannon W Martin</t>
  </si>
  <si>
    <t>Ryan  Ross</t>
  </si>
  <si>
    <t>Carmen M Arthur</t>
  </si>
  <si>
    <t>Martin  Malhotra</t>
  </si>
  <si>
    <t>Isabella M Stewart</t>
  </si>
  <si>
    <t>Jesse  Stewart</t>
  </si>
  <si>
    <t>Alex I Ward</t>
  </si>
  <si>
    <t>Brandi  Diaz</t>
  </si>
  <si>
    <t>Andrea M Adams</t>
  </si>
  <si>
    <t>Rafael A Shan</t>
  </si>
  <si>
    <t>Joel  Chapman</t>
  </si>
  <si>
    <t>Nathan  King</t>
  </si>
  <si>
    <t>Francis E Vazquez</t>
  </si>
  <si>
    <t>Dawn  Andersen</t>
  </si>
  <si>
    <t>Ian L Clark</t>
  </si>
  <si>
    <t>Kelly M Hayes</t>
  </si>
  <si>
    <t>Wyatt  Henderson</t>
  </si>
  <si>
    <t>Terrance M Subram</t>
  </si>
  <si>
    <t>Alexia W Griffin</t>
  </si>
  <si>
    <t>Donald S Mehta</t>
  </si>
  <si>
    <t>Isabella L Powell</t>
  </si>
  <si>
    <t>Sean  Hill</t>
  </si>
  <si>
    <t>Cassidy A Patterson</t>
  </si>
  <si>
    <t>Warren A Chander</t>
  </si>
  <si>
    <t>Brendan L Shen</t>
  </si>
  <si>
    <t>Arthur B Patel</t>
  </si>
  <si>
    <t>Olivia L Morris</t>
  </si>
  <si>
    <t>Natasha  Serrano</t>
  </si>
  <si>
    <t>Connor G Kumar</t>
  </si>
  <si>
    <t>Lindsey C Tang</t>
  </si>
  <si>
    <t>Kirk J Nason</t>
  </si>
  <si>
    <t>Tammy A Weber</t>
  </si>
  <si>
    <t>Alex K Roberts</t>
  </si>
  <si>
    <t>Andre  Sanchez</t>
  </si>
  <si>
    <t>Cindy A Mehta</t>
  </si>
  <si>
    <t>Kayla C Jones</t>
  </si>
  <si>
    <t>Sydney  Anderson</t>
  </si>
  <si>
    <t>Jade T Bell</t>
  </si>
  <si>
    <t>Ryan D Wang</t>
  </si>
  <si>
    <t>Bruce L Diaz</t>
  </si>
  <si>
    <t>Mariah M Flores</t>
  </si>
  <si>
    <t>Ebony R Dominguez</t>
  </si>
  <si>
    <t>Valerie J Huang</t>
  </si>
  <si>
    <t>Julia M Ward</t>
  </si>
  <si>
    <t>Francisco A Subram</t>
  </si>
  <si>
    <t>Lindsay R Chander</t>
  </si>
  <si>
    <t>Amanda  Jenkins</t>
  </si>
  <si>
    <t>Xavier A Ross</t>
  </si>
  <si>
    <t>Yolanda A Nath</t>
  </si>
  <si>
    <t>Ross  Srini</t>
  </si>
  <si>
    <t>Alex E Sanders</t>
  </si>
  <si>
    <t>Luke A Collins</t>
  </si>
  <si>
    <t>Megan C Bailey</t>
  </si>
  <si>
    <t>Adrian J Cox</t>
  </si>
  <si>
    <t>John H Lewis</t>
  </si>
  <si>
    <t>Jose  Phillips</t>
  </si>
  <si>
    <t>Katelyn  King</t>
  </si>
  <si>
    <t>Kara  Kumar</t>
  </si>
  <si>
    <t>Seth L Adams</t>
  </si>
  <si>
    <t>Wendy C Navarro</t>
  </si>
  <si>
    <t>Randall A Gill</t>
  </si>
  <si>
    <t>Casey  Chande</t>
  </si>
  <si>
    <t>Eddie T Ramos</t>
  </si>
  <si>
    <t>Adam R Parker</t>
  </si>
  <si>
    <t>Eduardo  Lee</t>
  </si>
  <si>
    <t>Jacqueline K Foster</t>
  </si>
  <si>
    <t>Rodrigo D Ready</t>
  </si>
  <si>
    <t>Wayne C Lal</t>
  </si>
  <si>
    <t>Eugene  Liu</t>
  </si>
  <si>
    <t>Angel G Allen</t>
  </si>
  <si>
    <t>Misty R Luo</t>
  </si>
  <si>
    <t>Megan  Powell</t>
  </si>
  <si>
    <t>Morgan S Rivera</t>
  </si>
  <si>
    <t>Joseph  Jones</t>
  </si>
  <si>
    <t>Vanessa B Patterson</t>
  </si>
  <si>
    <t>Crystal M Chen</t>
  </si>
  <si>
    <t>Allison  Parker</t>
  </si>
  <si>
    <t>Pamela  Madan</t>
  </si>
  <si>
    <t>Bradley  Yuan</t>
  </si>
  <si>
    <t>Judith R White</t>
  </si>
  <si>
    <t>Todd  Wang</t>
  </si>
  <si>
    <t>Blake E Carter</t>
  </si>
  <si>
    <t>Jessica  Jenkins</t>
  </si>
  <si>
    <t>Isabel L Bryant</t>
  </si>
  <si>
    <t>James A Baker</t>
  </si>
  <si>
    <t>Jenna M Lopez</t>
  </si>
  <si>
    <t>Ana  Bradley</t>
  </si>
  <si>
    <t>Erica  Lu</t>
  </si>
  <si>
    <t>Blake M Perez</t>
  </si>
  <si>
    <t>Gabrielle  Diaz</t>
  </si>
  <si>
    <t>Carlos  Hernandez</t>
  </si>
  <si>
    <t>Marshall E Chen</t>
  </si>
  <si>
    <t>Gerald A Moreno</t>
  </si>
  <si>
    <t>Karen K Li</t>
  </si>
  <si>
    <t>Connor  Li</t>
  </si>
  <si>
    <t>Jennifer  Allen</t>
  </si>
  <si>
    <t>Evan L Edwards</t>
  </si>
  <si>
    <t>Amber D Perez</t>
  </si>
  <si>
    <t>Erik E Munoz</t>
  </si>
  <si>
    <t>Sierra L Green</t>
  </si>
  <si>
    <t>Anne  Jiménez</t>
  </si>
  <si>
    <t>Andrea L Rogers</t>
  </si>
  <si>
    <t>Clayton  Raji</t>
  </si>
  <si>
    <t>Gina  Jiménez</t>
  </si>
  <si>
    <t>Tyrone  Jimenez</t>
  </si>
  <si>
    <t>Ricky  Rubio</t>
  </si>
  <si>
    <t>Christian P Martinez</t>
  </si>
  <si>
    <t>Jenny J Lu</t>
  </si>
  <si>
    <t>David M Henderson</t>
  </si>
  <si>
    <t>Bianca  Ma</t>
  </si>
  <si>
    <t>Destiny  Jones</t>
  </si>
  <si>
    <t>Philip P Rubio</t>
  </si>
  <si>
    <t>Lindsey  Deng</t>
  </si>
  <si>
    <t>Nuan  Ma</t>
  </si>
  <si>
    <t>Heidi H Chandra</t>
  </si>
  <si>
    <t>Jessica C Simmons</t>
  </si>
  <si>
    <t>Madison  Moore</t>
  </si>
  <si>
    <t>Brittany M Patterson</t>
  </si>
  <si>
    <t>Richard M Brown</t>
  </si>
  <si>
    <t>Faith  Washington</t>
  </si>
  <si>
    <t>Megan A Diaz</t>
  </si>
  <si>
    <t>Renee L Suarez</t>
  </si>
  <si>
    <t>Alexandra  Bryant</t>
  </si>
  <si>
    <t>Evan  Bradley</t>
  </si>
  <si>
    <t>Katherine P Campbell</t>
  </si>
  <si>
    <t>Emma P Flores</t>
  </si>
  <si>
    <t>Alejandro B Andersen</t>
  </si>
  <si>
    <t>Chase E Bailey</t>
  </si>
  <si>
    <t>Fernando I Johnson</t>
  </si>
  <si>
    <t>Isabella  Rogers</t>
  </si>
  <si>
    <t>Willie  Guo</t>
  </si>
  <si>
    <t>Jennifer S Stewart</t>
  </si>
  <si>
    <t>Katie Z Ashe</t>
  </si>
  <si>
    <t>Seth J Patterson</t>
  </si>
  <si>
    <t>Miguel A Green</t>
  </si>
  <si>
    <t>David A Li</t>
  </si>
  <si>
    <t>Louis A Tang</t>
  </si>
  <si>
    <t>Melvin L Chander</t>
  </si>
  <si>
    <t>Julie  Goel</t>
  </si>
  <si>
    <t>Lisa S Lu</t>
  </si>
  <si>
    <t>Luis J Patterson</t>
  </si>
  <si>
    <t>Alexandra  Foster</t>
  </si>
  <si>
    <t>Stephanie E Hall</t>
  </si>
  <si>
    <t>Tammy L Smith</t>
  </si>
  <si>
    <t>Tiffany V Zhou</t>
  </si>
  <si>
    <t>Johnny L Andersen</t>
  </si>
  <si>
    <t>Ryan  Coleman</t>
  </si>
  <si>
    <t>Samantha M Henderson</t>
  </si>
  <si>
    <t>Brianna B Butler</t>
  </si>
  <si>
    <t>Julia J Butler</t>
  </si>
  <si>
    <t>Gilbert  He</t>
  </si>
  <si>
    <t>Martha D Wang</t>
  </si>
  <si>
    <t>Terry H Pal</t>
  </si>
  <si>
    <t>Jason  Hayes</t>
  </si>
  <si>
    <t>Miguel S White</t>
  </si>
  <si>
    <t>Gary  Alvarez</t>
  </si>
  <si>
    <t>Alejandro E Zhu</t>
  </si>
  <si>
    <t>Jillian H Mehta</t>
  </si>
  <si>
    <t>Joe  Patel</t>
  </si>
  <si>
    <t>Virginia E Vance</t>
  </si>
  <si>
    <t>Amanda A Bryant</t>
  </si>
  <si>
    <t>James  Smith</t>
  </si>
  <si>
    <t>Kelli E Ma</t>
  </si>
  <si>
    <t>Cameron W Butler</t>
  </si>
  <si>
    <t>Autumn A Sun</t>
  </si>
  <si>
    <t>Shannon L Gutierrez</t>
  </si>
  <si>
    <t>Warren L Chow</t>
  </si>
  <si>
    <t>Jennifer  Adams</t>
  </si>
  <si>
    <t>Samuel R Patterson</t>
  </si>
  <si>
    <t>Melanie S Gray</t>
  </si>
  <si>
    <t>Sydney  Jones</t>
  </si>
  <si>
    <t>Lori A Gill</t>
  </si>
  <si>
    <t>Mayra M Madan</t>
  </si>
  <si>
    <t>Fernando L Wright</t>
  </si>
  <si>
    <t>Katherine  Anderson</t>
  </si>
  <si>
    <t>Kristi  Alvarez</t>
  </si>
  <si>
    <t>Kurt  Raje</t>
  </si>
  <si>
    <t>Brenda  Malhotra</t>
  </si>
  <si>
    <t>Matthew L Martinez</t>
  </si>
  <si>
    <t>Hunter E Lee</t>
  </si>
  <si>
    <t>Isabella  Foster</t>
  </si>
  <si>
    <t>Jamie  Gao</t>
  </si>
  <si>
    <t>Stacy C Navarro</t>
  </si>
  <si>
    <t>Ashley  Powell</t>
  </si>
  <si>
    <t>Abigail B Powell</t>
  </si>
  <si>
    <t>Logan  Clark</t>
  </si>
  <si>
    <t>Crystal A Zhang</t>
  </si>
  <si>
    <t>Megan  Martinez</t>
  </si>
  <si>
    <t>Noah A Shan</t>
  </si>
  <si>
    <t>Alexandra  Powell</t>
  </si>
  <si>
    <t>Byron  Romero</t>
  </si>
  <si>
    <t>Billy J Munoz</t>
  </si>
  <si>
    <t>James E Collins</t>
  </si>
  <si>
    <t>Jason M Simmons</t>
  </si>
  <si>
    <t>Seth A Murphy</t>
  </si>
  <si>
    <t>Andres L Kumar</t>
  </si>
  <si>
    <t>Angela M Coleman</t>
  </si>
  <si>
    <t>Michele A Arun</t>
  </si>
  <si>
    <t>Jaclyn  Liu</t>
  </si>
  <si>
    <t>Sheila L Navarro</t>
  </si>
  <si>
    <t>Bryant  Rana</t>
  </si>
  <si>
    <t>Casey C Deng</t>
  </si>
  <si>
    <t>Edward E Thomas</t>
  </si>
  <si>
    <t>Jill  Martinez</t>
  </si>
  <si>
    <t>Adrienne  Sanz</t>
  </si>
  <si>
    <t>Natalie  Johnson</t>
  </si>
  <si>
    <t>Tasha R Goel</t>
  </si>
  <si>
    <t>Franklin L Ye</t>
  </si>
  <si>
    <t>Antonio  Alexander</t>
  </si>
  <si>
    <t>Kendra  Suarez</t>
  </si>
  <si>
    <t>Noah K Johnson</t>
  </si>
  <si>
    <t>Sergio  Madan</t>
  </si>
  <si>
    <t>Terrence W Raji</t>
  </si>
  <si>
    <t>Mya N Diaz</t>
  </si>
  <si>
    <t>Christopher J Moore</t>
  </si>
  <si>
    <t>Dwayne R Torres</t>
  </si>
  <si>
    <t>Jaclyn  Xu</t>
  </si>
  <si>
    <t>Latoya A She</t>
  </si>
  <si>
    <t>Mathew A Hernandez</t>
  </si>
  <si>
    <t>Pedro  Serrano</t>
  </si>
  <si>
    <t>Zachary  Wilson</t>
  </si>
  <si>
    <t>Madison J Williams</t>
  </si>
  <si>
    <t>Brianna J Rodriguez</t>
  </si>
  <si>
    <t>Connor J Evans</t>
  </si>
  <si>
    <t>Kayla D Thompson</t>
  </si>
  <si>
    <t>Paige  Gonzales</t>
  </si>
  <si>
    <t>Andrew  Lewis</t>
  </si>
  <si>
    <t>Jake L Yang</t>
  </si>
  <si>
    <t>Adam A Hall</t>
  </si>
  <si>
    <t>Nancy L Lopez</t>
  </si>
  <si>
    <t>Sarah L Ross</t>
  </si>
  <si>
    <t>Mason M Kelly</t>
  </si>
  <si>
    <t>Jon M Lal</t>
  </si>
  <si>
    <t>Paige  Gray</t>
  </si>
  <si>
    <t>Shane R Rodriguez</t>
  </si>
  <si>
    <t>Hailey  Phillips</t>
  </si>
  <si>
    <t>Steven  Bailey</t>
  </si>
  <si>
    <t>Dana J Alonso</t>
  </si>
  <si>
    <t>Frank  Munoz</t>
  </si>
  <si>
    <t>Katherine E Hall</t>
  </si>
  <si>
    <t>Mackenzie I Collins</t>
  </si>
  <si>
    <t>Jan  Edwards</t>
  </si>
  <si>
    <t>Jonathan A Wright</t>
  </si>
  <si>
    <t>Jose  Evans</t>
  </si>
  <si>
    <t>Michele  Jimenez</t>
  </si>
  <si>
    <t>Michele C Suarez</t>
  </si>
  <si>
    <t>Roger E Raje</t>
  </si>
  <si>
    <t>Philip J Sanz</t>
  </si>
  <si>
    <t>Walter A Romero</t>
  </si>
  <si>
    <t>Cynthia L Fernandez</t>
  </si>
  <si>
    <t>Dylan  Sharma</t>
  </si>
  <si>
    <t>Colleen D Shan</t>
  </si>
  <si>
    <t>James  Adams</t>
  </si>
  <si>
    <t>Lori  Serrano</t>
  </si>
  <si>
    <t>Benjamin R Hughes</t>
  </si>
  <si>
    <t>Sarah L Wood</t>
  </si>
  <si>
    <t>Aimee  Wu</t>
  </si>
  <si>
    <t>Caitlin J Peterson</t>
  </si>
  <si>
    <t>Cynthia S Sanchez</t>
  </si>
  <si>
    <t>Grace  Griffin</t>
  </si>
  <si>
    <t>Kari  Raman</t>
  </si>
  <si>
    <t>Max S Gutierrez</t>
  </si>
  <si>
    <t>Melvin A Goel</t>
  </si>
  <si>
    <t>Katelyn  Brooks</t>
  </si>
  <si>
    <t>Jessica C Smith</t>
  </si>
  <si>
    <t>Carson  Henderson</t>
  </si>
  <si>
    <t>Alicia  Xu</t>
  </si>
  <si>
    <t>Jamie  Li</t>
  </si>
  <si>
    <t>Jessica  Powell</t>
  </si>
  <si>
    <t>Trisha B Zhou</t>
  </si>
  <si>
    <t>Leslie D Hernandez</t>
  </si>
  <si>
    <t>Damien K Andersen</t>
  </si>
  <si>
    <t>Trinity  Ramirez</t>
  </si>
  <si>
    <t>Clayton A Chen</t>
  </si>
  <si>
    <t>Shane A Fernandez</t>
  </si>
  <si>
    <t>Arianna C Diaz</t>
  </si>
  <si>
    <t>Samantha L Wood</t>
  </si>
  <si>
    <t>Margaret  Ye</t>
  </si>
  <si>
    <t>Byron  Ramos</t>
  </si>
  <si>
    <t>Fernando  Green</t>
  </si>
  <si>
    <t>Bradley  Nara</t>
  </si>
  <si>
    <t>Michele M Fernandez</t>
  </si>
  <si>
    <t>Adrienne  Suarez</t>
  </si>
  <si>
    <t>Clinton D Jiménez</t>
  </si>
  <si>
    <t>Jon M Lu</t>
  </si>
  <si>
    <t>Sarah D Smith</t>
  </si>
  <si>
    <t>Sophia M Scott</t>
  </si>
  <si>
    <t>Franklin L Zhang</t>
  </si>
  <si>
    <t>Edward  Wright</t>
  </si>
  <si>
    <t>Noah  Jones</t>
  </si>
  <si>
    <t>Valerie M Zhu</t>
  </si>
  <si>
    <t>Ruth D Vance</t>
  </si>
  <si>
    <t>Sydney  Diaz</t>
  </si>
  <si>
    <t>Stephanie A Simmons</t>
  </si>
  <si>
    <t>Thomas  Williams</t>
  </si>
  <si>
    <t>Barbara  Tang</t>
  </si>
  <si>
    <t>Clinton  Hernandez</t>
  </si>
  <si>
    <t>Gary C Gutierrez</t>
  </si>
  <si>
    <t>Lisa J Li</t>
  </si>
  <si>
    <t>Hailey A King</t>
  </si>
  <si>
    <t>Nicole M Russell</t>
  </si>
  <si>
    <t>Anne  Alonso</t>
  </si>
  <si>
    <t>Alexandra A Robinson</t>
  </si>
  <si>
    <t>Bryant  Garcia</t>
  </si>
  <si>
    <t>Carolyn V Raman</t>
  </si>
  <si>
    <t>Cory B Garcia</t>
  </si>
  <si>
    <t>Eugene J Sun</t>
  </si>
  <si>
    <t>Christian R Lee</t>
  </si>
  <si>
    <t>Dalton  Parker</t>
  </si>
  <si>
    <t>Angel  Ramirez</t>
  </si>
  <si>
    <t>Gabrielle D Baker</t>
  </si>
  <si>
    <t>Karen  Sanchez</t>
  </si>
  <si>
    <t>Lucas A Howard</t>
  </si>
  <si>
    <t>Jonathan R Griffin</t>
  </si>
  <si>
    <t>Joshua M Davis</t>
  </si>
  <si>
    <t>Naomi S Gutierrez</t>
  </si>
  <si>
    <t>Savannah E Gray</t>
  </si>
  <si>
    <t>Yvonne  Schleger</t>
  </si>
  <si>
    <t>Taylor  Thomas</t>
  </si>
  <si>
    <t>Erick  Vance</t>
  </si>
  <si>
    <t>Jimmy M Gutierrez</t>
  </si>
  <si>
    <t>Jenny W Shan</t>
  </si>
  <si>
    <t>Isabella L Price</t>
  </si>
  <si>
    <t>Leah  Lu</t>
  </si>
  <si>
    <t>Desiree A Ortega</t>
  </si>
  <si>
    <t>Isabella D Wright</t>
  </si>
  <si>
    <t>Nelson  Jimenez</t>
  </si>
  <si>
    <t>Austin  Hayes</t>
  </si>
  <si>
    <t>Tiffany P Sun</t>
  </si>
  <si>
    <t>Shannon R Suarez</t>
  </si>
  <si>
    <t>Willie  Johnsen</t>
  </si>
  <si>
    <t>Lane  Sacksteder</t>
  </si>
  <si>
    <t>Lindsey S Andersen</t>
  </si>
  <si>
    <t>Clayton  Andersen</t>
  </si>
  <si>
    <t>Danny J Vazquez</t>
  </si>
  <si>
    <t>Alexandria  Stewart</t>
  </si>
  <si>
    <t>Darryl K Yang</t>
  </si>
  <si>
    <t>Mohamed D Pal</t>
  </si>
  <si>
    <t>Sabrina A Ruiz</t>
  </si>
  <si>
    <t>Katelyn A Wright</t>
  </si>
  <si>
    <t>Blake I Nelson</t>
  </si>
  <si>
    <t>Mackenzie J Bailey</t>
  </si>
  <si>
    <t>Mya  Alexander</t>
  </si>
  <si>
    <t>Samuel  Jenkins</t>
  </si>
  <si>
    <t>Alexis L Lee</t>
  </si>
  <si>
    <t>Jordan M Simmons</t>
  </si>
  <si>
    <t>Olivia K Washington</t>
  </si>
  <si>
    <t>Alfredo C Gomez</t>
  </si>
  <si>
    <t>Hunter  Moore</t>
  </si>
  <si>
    <t>Robert B. Stotka</t>
  </si>
  <si>
    <t>Kathy R. Marcovecchio</t>
  </si>
  <si>
    <t>Erica P Sun</t>
  </si>
  <si>
    <t>Alfredo J Gutierrez</t>
  </si>
  <si>
    <t>Miranda E Diaz</t>
  </si>
  <si>
    <t>Susan E. French</t>
  </si>
  <si>
    <t>Douglas A. Baldwin</t>
  </si>
  <si>
    <t>Kyley J. Arbelaez</t>
  </si>
  <si>
    <t>Frances B. Adams</t>
  </si>
  <si>
    <t>Derek M Kumar</t>
  </si>
  <si>
    <t>Victor  Blanco</t>
  </si>
  <si>
    <t>Stacey J Zeng</t>
  </si>
  <si>
    <t>Bryce  Brooks</t>
  </si>
  <si>
    <t>Kaylee R Mitchell</t>
  </si>
  <si>
    <t>Brandon L Flores</t>
  </si>
  <si>
    <t>Hailey R Rivera</t>
  </si>
  <si>
    <t>Sheila M Ortega</t>
  </si>
  <si>
    <t>Colin  Liu</t>
  </si>
  <si>
    <t>Monique K Serrano</t>
  </si>
  <si>
    <t>Bridget L Deng</t>
  </si>
  <si>
    <t>Alexandra L Perry</t>
  </si>
  <si>
    <t>Emma  Perry</t>
  </si>
  <si>
    <t>Faith  Kelly</t>
  </si>
  <si>
    <t>Marissa  Barnes</t>
  </si>
  <si>
    <t>Alexander G Anderson</t>
  </si>
  <si>
    <t>Meredith  Garcia</t>
  </si>
  <si>
    <t>Michael Greg Blythe</t>
  </si>
  <si>
    <t>Stacy A Blanco</t>
  </si>
  <si>
    <t>Whitney A Rana</t>
  </si>
  <si>
    <t>Omar M Goel</t>
  </si>
  <si>
    <t>Edwin  Lal</t>
  </si>
  <si>
    <t>Haley M Flores</t>
  </si>
  <si>
    <t>Chloe E Hall</t>
  </si>
  <si>
    <t>Alexander  Thompson</t>
  </si>
  <si>
    <t>Roger C Kumar</t>
  </si>
  <si>
    <t>José J Perez</t>
  </si>
  <si>
    <t>Kristy A Diaz</t>
  </si>
  <si>
    <t>Jauna E. Elson</t>
  </si>
  <si>
    <t>Mark  Hassall</t>
  </si>
  <si>
    <t>Bob  Hodges</t>
  </si>
  <si>
    <t>Thierry  D'Hers</t>
  </si>
  <si>
    <t>Scott  Culp</t>
  </si>
  <si>
    <t>François  Ferrier</t>
  </si>
  <si>
    <t>Mike  Tiano</t>
  </si>
  <si>
    <t>Frank  Mart¡nez</t>
  </si>
  <si>
    <t>Sandra B. Maynard</t>
  </si>
  <si>
    <t>John R. Brooks</t>
  </si>
  <si>
    <t>Jim  Kim</t>
  </si>
  <si>
    <t>Baris  Cetinok</t>
  </si>
  <si>
    <t>Karen M. Theisen</t>
  </si>
  <si>
    <t>Anna A. Albright</t>
  </si>
  <si>
    <t>Megan E. Burke</t>
  </si>
  <si>
    <t>Jolie  Lenehan</t>
  </si>
  <si>
    <t>Shirley R. Bruner</t>
  </si>
  <si>
    <t>Erik  Ismert</t>
  </si>
  <si>
    <t>Janet M. Gates</t>
  </si>
  <si>
    <t>Lowell J. Graham</t>
  </si>
  <si>
    <t>John  Kane</t>
  </si>
  <si>
    <t>Marc  Faeber</t>
  </si>
  <si>
    <t>Mike M. Choi</t>
  </si>
  <si>
    <t>John  Evans</t>
  </si>
  <si>
    <t>Erin M. Hagens</t>
  </si>
  <si>
    <t>Leo  Giakoumakis</t>
  </si>
  <si>
    <t>Tamara  Pal</t>
  </si>
  <si>
    <t>Nancy C Subram</t>
  </si>
  <si>
    <t>Phyllis A. Thomas</t>
  </si>
  <si>
    <t>Kevin  Verboort</t>
  </si>
  <si>
    <t>Forrest J. Chandler</t>
  </si>
  <si>
    <t>Ryan  Calafato</t>
  </si>
  <si>
    <t>Valerie M. Hendricks</t>
  </si>
  <si>
    <t>Ryan  Danner</t>
  </si>
  <si>
    <t>Richard  Bready</t>
  </si>
  <si>
    <t>Bridget E. Browqett</t>
  </si>
  <si>
    <t>Marcia J. Sultan</t>
  </si>
  <si>
    <t>Kendra N. Thompson</t>
  </si>
  <si>
    <t>Edward T. Buensalido</t>
  </si>
  <si>
    <t>James  Hendergart</t>
  </si>
  <si>
    <t>Raul E. Casts</t>
  </si>
  <si>
    <t>Sean  Chai</t>
  </si>
  <si>
    <t>Robert  Brown</t>
  </si>
  <si>
    <t>Fernando  Caro</t>
  </si>
  <si>
    <t>Mark  Hanson</t>
  </si>
  <si>
    <t>Jessie J Rubio</t>
  </si>
  <si>
    <t>Jennifer D Butler</t>
  </si>
  <si>
    <t>Joseph D Harris</t>
  </si>
  <si>
    <t>Kristen A Wu</t>
  </si>
  <si>
    <t>Deanna  Prasad</t>
  </si>
  <si>
    <t>Natalie A Sanders</t>
  </si>
  <si>
    <t>Jada  Nelson</t>
  </si>
  <si>
    <t>Suzanne  Gao</t>
  </si>
  <si>
    <t>Sarah K Rodriguez</t>
  </si>
  <si>
    <t>Briana L Moreno</t>
  </si>
  <si>
    <t>James L. McCoy</t>
  </si>
  <si>
    <t>Nieves J. Vargas</t>
  </si>
  <si>
    <t>Jay  Jamison</t>
  </si>
  <si>
    <t>Paul L. Alcorn</t>
  </si>
  <si>
    <t>Virginia L. Miller</t>
  </si>
  <si>
    <t>Mary J. Vaca</t>
  </si>
  <si>
    <t>Karren K. Burkhardt</t>
  </si>
  <si>
    <t>Cara E Sun</t>
  </si>
  <si>
    <t>Lydia A Arun</t>
  </si>
  <si>
    <t>Eric E Li</t>
  </si>
  <si>
    <t>Kern A Sutton</t>
  </si>
  <si>
    <t>Cedric  Raji</t>
  </si>
  <si>
    <t>Susan B. Chestnut</t>
  </si>
  <si>
    <t>Barbara J. German</t>
  </si>
  <si>
    <t>Jeff D. Henshaw</t>
  </si>
  <si>
    <t>Pat  Coleman</t>
  </si>
  <si>
    <t>Christina  James</t>
  </si>
  <si>
    <t>Brenda F. Heaney</t>
  </si>
  <si>
    <t>Onetha F. Higgs</t>
  </si>
  <si>
    <t>Shawn R. Demicell</t>
  </si>
  <si>
    <t>Wanda F. Vernon</t>
  </si>
  <si>
    <t>Scott  Konersmann</t>
  </si>
  <si>
    <t>Nancy  Buchanan</t>
  </si>
  <si>
    <t>Carolee J. Brown</t>
  </si>
  <si>
    <t>Mike  Danseglio</t>
  </si>
  <si>
    <t>Brad  Sutton</t>
  </si>
  <si>
    <t>Mary M. Gimmi</t>
  </si>
  <si>
    <t>John  Hanson</t>
  </si>
  <si>
    <t>Carolyn  Farino</t>
  </si>
  <si>
    <t>Robin M. McGuigan</t>
  </si>
  <si>
    <t>Nancy E. Hirota</t>
  </si>
  <si>
    <t>Damon A. Taylor</t>
  </si>
  <si>
    <t>Eric E. Coleman</t>
  </si>
  <si>
    <t>John  Emory</t>
  </si>
  <si>
    <t>Jane N. Carmichael</t>
  </si>
  <si>
    <t>Amy R. Consentino</t>
  </si>
  <si>
    <t>Abe M. Tramel</t>
  </si>
  <si>
    <t>Stacey M. Cereghino</t>
  </si>
  <si>
    <t>Sharon F. Lynn</t>
  </si>
  <si>
    <t>Eric A. Jacobsen</t>
  </si>
  <si>
    <t>David  Jaffe</t>
  </si>
  <si>
    <t>Run  Liu</t>
  </si>
  <si>
    <t>Karen  Walker</t>
  </si>
  <si>
    <t>Stephen Yuan Jiang</t>
  </si>
  <si>
    <t>Yao-Qiang  Cheng</t>
  </si>
  <si>
    <t>Scott  Cooper</t>
  </si>
  <si>
    <t>Takiko J. Collins</t>
  </si>
  <si>
    <t>Eva  Corets</t>
  </si>
  <si>
    <t>Carl  Jai</t>
  </si>
  <si>
    <t>Jacquelyn  Navarro</t>
  </si>
  <si>
    <t>Grace R Lewis</t>
  </si>
  <si>
    <t>Dennis  Huang</t>
  </si>
  <si>
    <t>Ross  Blanco</t>
  </si>
  <si>
    <t>Sydney M Patterson</t>
  </si>
  <si>
    <t>Lacey  Lin</t>
  </si>
  <si>
    <t>Colin B He</t>
  </si>
  <si>
    <t>Cindy A Gray</t>
  </si>
  <si>
    <t>Devin G Richardson</t>
  </si>
  <si>
    <t>Katherine J Martin</t>
  </si>
  <si>
    <t>Damien L Luo</t>
  </si>
  <si>
    <t>Marcus A Hughes</t>
  </si>
  <si>
    <t>Melissa  Diaz</t>
  </si>
  <si>
    <t>Olivia  Anderson</t>
  </si>
  <si>
    <t>Kaitlyn  Morris</t>
  </si>
  <si>
    <t>Caitlin  Bailey</t>
  </si>
  <si>
    <t>Nicole  Ramirez</t>
  </si>
  <si>
    <t>Daisy  Ortega</t>
  </si>
  <si>
    <t>Frank M Romero</t>
  </si>
  <si>
    <t>Colleen  Goel</t>
  </si>
  <si>
    <t>Carrie  Alonso</t>
  </si>
  <si>
    <t>Jordan  Young</t>
  </si>
  <si>
    <t>Deborah S Goel</t>
  </si>
  <si>
    <t>Aaron A Hayes</t>
  </si>
  <si>
    <t>Randall C Ortega</t>
  </si>
  <si>
    <t>Mallory  Sanz</t>
  </si>
  <si>
    <t>Colleen  Zhu</t>
  </si>
  <si>
    <t>Isaiah J Green</t>
  </si>
  <si>
    <t>Corey R Chavez</t>
  </si>
  <si>
    <t>Tracy L Xu</t>
  </si>
  <si>
    <t>Olivia  Hall</t>
  </si>
  <si>
    <t>Allison  Campbell</t>
  </si>
  <si>
    <t>Omar  Li</t>
  </si>
  <si>
    <t>Clifford G Malhotra</t>
  </si>
  <si>
    <t>Aidan  Wood</t>
  </si>
  <si>
    <t>Ronald  Madan</t>
  </si>
  <si>
    <t>Robert  Davis</t>
  </si>
  <si>
    <t>Jonathon L Ortega</t>
  </si>
  <si>
    <t>Marvin J Torres</t>
  </si>
  <si>
    <t>Ian  Cooper</t>
  </si>
  <si>
    <t>Martin P Patel</t>
  </si>
  <si>
    <t>Melissa  Washington</t>
  </si>
  <si>
    <t>LL Road Frame - Red, 48</t>
  </si>
  <si>
    <t>Alex  Cox</t>
  </si>
  <si>
    <t>Eric L Jenkins</t>
  </si>
  <si>
    <t>Emily F Perry</t>
  </si>
  <si>
    <t>Dalton  Lewis</t>
  </si>
  <si>
    <t>Men's Bib-Shorts, S</t>
  </si>
  <si>
    <t>Kaitlyn M Hill</t>
  </si>
  <si>
    <t>Meredith B Hernandez</t>
  </si>
  <si>
    <t>Brett L Rana</t>
  </si>
  <si>
    <t>Lucas  Jones</t>
  </si>
  <si>
    <t>Isabella J Barnes</t>
  </si>
  <si>
    <t>Mandy L Sun</t>
  </si>
  <si>
    <t>Edward  Campbell</t>
  </si>
  <si>
    <t>Haley A Bell</t>
  </si>
  <si>
    <t>Kayla C Bryant</t>
  </si>
  <si>
    <t>Dominic J Kapoor</t>
  </si>
  <si>
    <t>Joy B Suarez</t>
  </si>
  <si>
    <t>Mason A Baker</t>
  </si>
  <si>
    <t>Mason  Allen</t>
  </si>
  <si>
    <t>Kathleen  Ramos</t>
  </si>
  <si>
    <t>Phillip  Raman</t>
  </si>
  <si>
    <t>Victoria  Patterson</t>
  </si>
  <si>
    <t>Alex O Kelly</t>
  </si>
  <si>
    <t>Ariana A Howard</t>
  </si>
  <si>
    <t>Isabel  Wood</t>
  </si>
  <si>
    <t>Alex  Parker</t>
  </si>
  <si>
    <t>Christy U Nath</t>
  </si>
  <si>
    <t>Jamie  Serrano</t>
  </si>
  <si>
    <t>Gabrielle  Parker</t>
  </si>
  <si>
    <t>Lauren L Johnson</t>
  </si>
  <si>
    <t>Pedro  Patel</t>
  </si>
  <si>
    <t>Devin A Kelly</t>
  </si>
  <si>
    <t>Cassie R Rai</t>
  </si>
  <si>
    <t>Dawn D Zeng</t>
  </si>
  <si>
    <t>Kenneth G Pal</t>
  </si>
  <si>
    <t>Makayla E James</t>
  </si>
  <si>
    <t>Isabella  Garcia</t>
  </si>
  <si>
    <t>Kyle  Mitchell</t>
  </si>
  <si>
    <t>Jamie L Zeng</t>
  </si>
  <si>
    <t>Brenda V Sai</t>
  </si>
  <si>
    <t>Katherine  Thomas</t>
  </si>
  <si>
    <t>Anthony A Anderson</t>
  </si>
  <si>
    <t>Molly  Sai</t>
  </si>
  <si>
    <t>Eric A Gonzales</t>
  </si>
  <si>
    <t>Aidan L Diaz</t>
  </si>
  <si>
    <t>Donald M Patel</t>
  </si>
  <si>
    <t>Alisha V Wang</t>
  </si>
  <si>
    <t>Chase  Watson</t>
  </si>
  <si>
    <t>Tamara M Hu</t>
  </si>
  <si>
    <t>Ross C Arun</t>
  </si>
  <si>
    <t>Jaclyn A Shen</t>
  </si>
  <si>
    <t>Marie  Malhotra</t>
  </si>
  <si>
    <t>Brad  Xu</t>
  </si>
  <si>
    <t>Samuel  Alexander</t>
  </si>
  <si>
    <t>Alisha I Kumar</t>
  </si>
  <si>
    <t>Shawn  Tang</t>
  </si>
  <si>
    <t>Wesley  Zhou</t>
  </si>
  <si>
    <t>Alexa H Rogers</t>
  </si>
  <si>
    <t>Justin J Thomas</t>
  </si>
  <si>
    <t>Robert P Johnson</t>
  </si>
  <si>
    <t>Kaitlin  Schmidt</t>
  </si>
  <si>
    <t>Toni M Sullivan</t>
  </si>
  <si>
    <t>Dwayne  Gomez</t>
  </si>
  <si>
    <t>Darren A Weber</t>
  </si>
  <si>
    <t>Troy J Kovar</t>
  </si>
  <si>
    <t>Sabrina P Hernandez</t>
  </si>
  <si>
    <t>Melvin A Xu</t>
  </si>
  <si>
    <t>Crystal L Huang</t>
  </si>
  <si>
    <t>Rafael  He</t>
  </si>
  <si>
    <t>Michele G Blanco</t>
  </si>
  <si>
    <t>Alexandria L Morgan</t>
  </si>
  <si>
    <t>Chloe K Mitchell</t>
  </si>
  <si>
    <t>Corey  Raje</t>
  </si>
  <si>
    <t>Gabrielle S Wood</t>
  </si>
  <si>
    <t>Chloe  Bell</t>
  </si>
  <si>
    <t>Fernando L Thomas</t>
  </si>
  <si>
    <t>Madison M Wood</t>
  </si>
  <si>
    <t>Phillip  Chapman</t>
  </si>
  <si>
    <t>Jonathan  Thompson</t>
  </si>
  <si>
    <t>Hannah A Price</t>
  </si>
  <si>
    <t>Sarah E Lewis</t>
  </si>
  <si>
    <t>Bonnie W Tang</t>
  </si>
  <si>
    <t>Roberto  Gutierrez</t>
  </si>
  <si>
    <t>Douglas  Raman</t>
  </si>
  <si>
    <t>Natalie M Russell</t>
  </si>
  <si>
    <t>Arthur  Prasad</t>
  </si>
  <si>
    <t>Carl S Goel</t>
  </si>
  <si>
    <t>Maurice  Lal</t>
  </si>
  <si>
    <t>Jerry D Rai</t>
  </si>
  <si>
    <t>Kate  Rai</t>
  </si>
  <si>
    <t>Jaime  Shan</t>
  </si>
  <si>
    <t>Dylan C Hughes</t>
  </si>
  <si>
    <t>Nathan D Wright</t>
  </si>
  <si>
    <t>April  Xie</t>
  </si>
  <si>
    <t>Ashley V Miller</t>
  </si>
  <si>
    <t>Mayra  Perez</t>
  </si>
  <si>
    <t>Jamie D Xu</t>
  </si>
  <si>
    <t>Whitney T Mehta</t>
  </si>
  <si>
    <t>Natalie  Walker</t>
  </si>
  <si>
    <t>Bonnie  Shan</t>
  </si>
  <si>
    <t>Willie S Cai</t>
  </si>
  <si>
    <t>Tyler L Martin</t>
  </si>
  <si>
    <t>Kristopher J Kapoor</t>
  </si>
  <si>
    <t>Donald E McDonald</t>
  </si>
  <si>
    <t>Emily A Bennett</t>
  </si>
  <si>
    <t>Fernando  Mitchell</t>
  </si>
  <si>
    <t>Luis L Coleman</t>
  </si>
  <si>
    <t>Alison  Shan</t>
  </si>
  <si>
    <t>Katelyn E Cook</t>
  </si>
  <si>
    <t>Logan  Hernandez</t>
  </si>
  <si>
    <t>Melody V Gill</t>
  </si>
  <si>
    <t>Samuel L Jai</t>
  </si>
  <si>
    <t>Dakota T Gonzales</t>
  </si>
  <si>
    <t>Miguel  Thompson</t>
  </si>
  <si>
    <t>Miguel R Jenkins</t>
  </si>
  <si>
    <t>Natalie P Murphy</t>
  </si>
  <si>
    <t>Shaun N Xu</t>
  </si>
  <si>
    <t>Randy G Wang</t>
  </si>
  <si>
    <t>Carly  Yuan</t>
  </si>
  <si>
    <t>Jordyn L Bennett</t>
  </si>
  <si>
    <t>Stefanie  Raman</t>
  </si>
  <si>
    <t>Carolyn M Malhotra</t>
  </si>
  <si>
    <t>Dominic A Sai</t>
  </si>
  <si>
    <t>Lacey A She</t>
  </si>
  <si>
    <t>Rosa M Ma</t>
  </si>
  <si>
    <t>Hannah  Griffin</t>
  </si>
  <si>
    <t>Chloe  Reed</t>
  </si>
  <si>
    <t>Edward L Bryant</t>
  </si>
  <si>
    <t>James C Brown</t>
  </si>
  <si>
    <t>Nicholas L Martinez</t>
  </si>
  <si>
    <t>Ricky  Munoz</t>
  </si>
  <si>
    <t>Zachary  Hayes</t>
  </si>
  <si>
    <t>April  Anand</t>
  </si>
  <si>
    <t>Gabrielle  Cox</t>
  </si>
  <si>
    <t>Jonathan R Anderson</t>
  </si>
  <si>
    <t>Leonard L Raji</t>
  </si>
  <si>
    <t>Brett  Sanchez</t>
  </si>
  <si>
    <t>Chad A Xie</t>
  </si>
  <si>
    <t>Isabella D Coleman</t>
  </si>
  <si>
    <t>Elizabeth L Martin</t>
  </si>
  <si>
    <t>Casey D Shen</t>
  </si>
  <si>
    <t>Jaime D Nara</t>
  </si>
  <si>
    <t>Omar  Yang</t>
  </si>
  <si>
    <t>Carrie E Hernandez</t>
  </si>
  <si>
    <t>Dakota L Bryant</t>
  </si>
  <si>
    <t>Marcus R Stewart</t>
  </si>
  <si>
    <t>Xavier M Garcia</t>
  </si>
  <si>
    <t>Arthur  Romero</t>
  </si>
  <si>
    <t>Maria A Diaz</t>
  </si>
  <si>
    <t>Roberto  Ruiz</t>
  </si>
  <si>
    <t>Kelvin  Becker</t>
  </si>
  <si>
    <t>Luke  Hayes</t>
  </si>
  <si>
    <t>Jesse D Howard</t>
  </si>
  <si>
    <t>John A Martin</t>
  </si>
  <si>
    <t>Meredith  Alvarez</t>
  </si>
  <si>
    <t>Tristan  Hughes</t>
  </si>
  <si>
    <t>Brooke  Sanchez</t>
  </si>
  <si>
    <t>Rachel M Thomas</t>
  </si>
  <si>
    <t>Morgan  Ward</t>
  </si>
  <si>
    <t>Joe M Serrano</t>
  </si>
  <si>
    <t>Taylor  Barnes</t>
  </si>
  <si>
    <t>Grant  Pal</t>
  </si>
  <si>
    <t>Brandon  Lee</t>
  </si>
  <si>
    <t>Bryce  Richardson</t>
  </si>
  <si>
    <t>Isabelle A Perry</t>
  </si>
  <si>
    <t>Ryan A Walker</t>
  </si>
  <si>
    <t>Jessica  Bryant</t>
  </si>
  <si>
    <t>Damien  Xu</t>
  </si>
  <si>
    <t>Katelyn C Cooper</t>
  </si>
  <si>
    <t>Edward  Flores</t>
  </si>
  <si>
    <t>Rosa  Sun</t>
  </si>
  <si>
    <t>Melanie  Morgan</t>
  </si>
  <si>
    <t>Emmanuel W Raman</t>
  </si>
  <si>
    <t>Morgan E Reed</t>
  </si>
  <si>
    <t>Kristen  Cai</t>
  </si>
  <si>
    <t>Lindsay  Andersen</t>
  </si>
  <si>
    <t>Sergio C Garcia</t>
  </si>
  <si>
    <t>Cristina  Chander</t>
  </si>
  <si>
    <t>Donald  Suri</t>
  </si>
  <si>
    <t>Sergio A Rana</t>
  </si>
  <si>
    <t>Alfredo  Romero</t>
  </si>
  <si>
    <t>Antonio M Jenkins</t>
  </si>
  <si>
    <t>Dustin  Nath</t>
  </si>
  <si>
    <t>Dalton  Phillips</t>
  </si>
  <si>
    <t>Dalton  Taylor</t>
  </si>
  <si>
    <t>Fernando  Edwards</t>
  </si>
  <si>
    <t>Devin K Henderson</t>
  </si>
  <si>
    <t>Madison L White</t>
  </si>
  <si>
    <t>Marshall C Guo</t>
  </si>
  <si>
    <t>Kelli  Jai</t>
  </si>
  <si>
    <t>Bruce R Perez</t>
  </si>
  <si>
    <t>Alberto R Gutierrez</t>
  </si>
  <si>
    <t>Stacy  Ruiz</t>
  </si>
  <si>
    <t>Marie A Chandra</t>
  </si>
  <si>
    <t>Gabriella  Baker</t>
  </si>
  <si>
    <t>Leslie  Jimenez</t>
  </si>
  <si>
    <t>Cole  Reed</t>
  </si>
  <si>
    <t>Shawn C Nara</t>
  </si>
  <si>
    <t>Ashley D Lee</t>
  </si>
  <si>
    <t>Kaitlin  Martinez</t>
  </si>
  <si>
    <t>Meredith  Dominguez</t>
  </si>
  <si>
    <t>Jason  Long</t>
  </si>
  <si>
    <t>Edward  Gonzalez</t>
  </si>
  <si>
    <t>Megan S Brown</t>
  </si>
  <si>
    <t>Misty A Tang</t>
  </si>
  <si>
    <t>Tara C Chander</t>
  </si>
  <si>
    <t>Victoria E Walker</t>
  </si>
  <si>
    <t>Angel  Rogers</t>
  </si>
  <si>
    <t>Seth W James</t>
  </si>
  <si>
    <t>Emma I Russell</t>
  </si>
  <si>
    <t>Colin  Tang</t>
  </si>
  <si>
    <t>Nelson  Ruiz</t>
  </si>
  <si>
    <t>Alexandra E Washington</t>
  </si>
  <si>
    <t>Gilbert J Cai</t>
  </si>
  <si>
    <t>Summer D Madan</t>
  </si>
  <si>
    <t>Terrence P Deng</t>
  </si>
  <si>
    <t>Kyle K Carter</t>
  </si>
  <si>
    <t>Victoria  Williams</t>
  </si>
  <si>
    <t>Julia W Brooks</t>
  </si>
  <si>
    <t>Danny  Alvarez</t>
  </si>
  <si>
    <t>Damien M Shan</t>
  </si>
  <si>
    <t>Louis C Zhou</t>
  </si>
  <si>
    <t>Omar C Zheng</t>
  </si>
  <si>
    <t>Tabitha E Vazquez</t>
  </si>
  <si>
    <t>Mario J Goel</t>
  </si>
  <si>
    <t>Veronica J Subram</t>
  </si>
  <si>
    <t>Stephanie M Bailey</t>
  </si>
  <si>
    <t>Jackson  Kumar</t>
  </si>
  <si>
    <t>Neil  Ramos</t>
  </si>
  <si>
    <t>Jillian L Srini</t>
  </si>
  <si>
    <t>Nathan  Carter</t>
  </si>
  <si>
    <t>Nichole  Chande</t>
  </si>
  <si>
    <t>Manuel  Srini</t>
  </si>
  <si>
    <t>Melinda  Suarez</t>
  </si>
  <si>
    <t>Noah  Flores</t>
  </si>
  <si>
    <t>Lance  Martin</t>
  </si>
  <si>
    <t>Dalton A Perry</t>
  </si>
  <si>
    <t>Hunter  Edwards</t>
  </si>
  <si>
    <t>Bruce  Subram</t>
  </si>
  <si>
    <t>Molly A Madan</t>
  </si>
  <si>
    <t>Colleen  Shen</t>
  </si>
  <si>
    <t>Tyrone  Rubio</t>
  </si>
  <si>
    <t>Steven  Watson</t>
  </si>
  <si>
    <t>Vincent M Wang</t>
  </si>
  <si>
    <t>Ebony J Blanco</t>
  </si>
  <si>
    <t>Luis  Baker</t>
  </si>
  <si>
    <t>Juan C Richardson</t>
  </si>
  <si>
    <t>Kristen  Lu</t>
  </si>
  <si>
    <t>Trinity  Rogers</t>
  </si>
  <si>
    <t>Misty  Shock</t>
  </si>
  <si>
    <t>Darren M Rana</t>
  </si>
  <si>
    <t>Summer C Raman</t>
  </si>
  <si>
    <t>Whitney  Subram</t>
  </si>
  <si>
    <t>Tasha A Chande</t>
  </si>
  <si>
    <t>Richard  Wilson</t>
  </si>
  <si>
    <t>Warren  Black</t>
  </si>
  <si>
    <t>Jose  Smith</t>
  </si>
  <si>
    <t>Timothy  Murphy</t>
  </si>
  <si>
    <t>Tony M She</t>
  </si>
  <si>
    <t>Alicia A Chapman</t>
  </si>
  <si>
    <t>Morgan L Young</t>
  </si>
  <si>
    <t>Misty J Yuan</t>
  </si>
  <si>
    <t>Katherine  Reed</t>
  </si>
  <si>
    <t>Wyatt  Perez</t>
  </si>
  <si>
    <t>Karla C Nara</t>
  </si>
  <si>
    <t>Marcus  Barnes</t>
  </si>
  <si>
    <t>Sarah  Clark</t>
  </si>
  <si>
    <t>Adam M Gonzales</t>
  </si>
  <si>
    <t>Jackson S Carter</t>
  </si>
  <si>
    <t>Jacqueline  Gonzales</t>
  </si>
  <si>
    <t>Keith A Chander</t>
  </si>
  <si>
    <t>Austin C Foster</t>
  </si>
  <si>
    <t>Patricia E Suri</t>
  </si>
  <si>
    <t>Stacy L Diaz</t>
  </si>
  <si>
    <t>Kate  Lal</t>
  </si>
  <si>
    <t>Jeremy  Davis</t>
  </si>
  <si>
    <t>Blake  Jenkins</t>
  </si>
  <si>
    <t>Isaiah M Turner</t>
  </si>
  <si>
    <t>Christian A Thompson</t>
  </si>
  <si>
    <t>Candice S Zhu</t>
  </si>
  <si>
    <t>Corey T Andersen</t>
  </si>
  <si>
    <t>Franklin  Ferrier</t>
  </si>
  <si>
    <t>Nichole R Jai</t>
  </si>
  <si>
    <t>Candice I Lu</t>
  </si>
  <si>
    <t>Devon C Nara</t>
  </si>
  <si>
    <t>Amy R Zheng</t>
  </si>
  <si>
    <t>Barry D Martinez</t>
  </si>
  <si>
    <t>Bonnie  She</t>
  </si>
  <si>
    <t>Margaret R Zhou</t>
  </si>
  <si>
    <t>Brenda M Martinez</t>
  </si>
  <si>
    <t>Raymond E Kovar</t>
  </si>
  <si>
    <t>Anna  Patterson</t>
  </si>
  <si>
    <t>Dylan  Anderson</t>
  </si>
  <si>
    <t>Miguel C Washington</t>
  </si>
  <si>
    <t>Samantha R Miller</t>
  </si>
  <si>
    <t>Nicole A Hughes</t>
  </si>
  <si>
    <t>Destiny  Smith</t>
  </si>
  <si>
    <t>Pamela  Sanchez</t>
  </si>
  <si>
    <t>Cristina  Shan</t>
  </si>
  <si>
    <t>Larry  Hernandez</t>
  </si>
  <si>
    <t>Carmen E Suri</t>
  </si>
  <si>
    <t>Tony  Shen</t>
  </si>
  <si>
    <t>Brooke P Gray</t>
  </si>
  <si>
    <t>Ruben  Srini</t>
  </si>
  <si>
    <t>Kelli C Zhu</t>
  </si>
  <si>
    <t>Brian  Gray</t>
  </si>
  <si>
    <t>Larry  Ramos</t>
  </si>
  <si>
    <t>Gabrielle  Murphy</t>
  </si>
  <si>
    <t>Gina  Romero</t>
  </si>
  <si>
    <t>Angela  Peterson</t>
  </si>
  <si>
    <t>Mary S Green</t>
  </si>
  <si>
    <t>Destiny  Brown</t>
  </si>
  <si>
    <t>Frederick  Sara</t>
  </si>
  <si>
    <t>Bianca E Yang</t>
  </si>
  <si>
    <t>Roy D Blanco</t>
  </si>
  <si>
    <t>Megan  Johnson</t>
  </si>
  <si>
    <t>Paula  Sanz</t>
  </si>
  <si>
    <t>Hailey C Jenkins</t>
  </si>
  <si>
    <t>Dustin M Nara</t>
  </si>
  <si>
    <t>Kevin  Collins</t>
  </si>
  <si>
    <t>Carla V Rodriguez</t>
  </si>
  <si>
    <t>Mindy  Pal</t>
  </si>
  <si>
    <t>Janet K Alonso</t>
  </si>
  <si>
    <t>Gina M Navarro</t>
  </si>
  <si>
    <t>Tabitha J Diaz</t>
  </si>
  <si>
    <t>Christy C Xie</t>
  </si>
  <si>
    <t>Elijah L Yang</t>
  </si>
  <si>
    <t>Richard  Griffin</t>
  </si>
  <si>
    <t>Darrell  Chande</t>
  </si>
  <si>
    <t>Casey E Nara</t>
  </si>
  <si>
    <t>Carrie  Gomez</t>
  </si>
  <si>
    <t>Pedro  Madan</t>
  </si>
  <si>
    <t>Meagan R Perez</t>
  </si>
  <si>
    <t>Jaime  Andersen</t>
  </si>
  <si>
    <t>Jenny  Liu</t>
  </si>
  <si>
    <t>Bryant  Subram</t>
  </si>
  <si>
    <t>Shannon  Gill</t>
  </si>
  <si>
    <t>Louis C Nath</t>
  </si>
  <si>
    <t>Wayne P Shen</t>
  </si>
  <si>
    <t>Brenda  Madan</t>
  </si>
  <si>
    <t>Michele M Xie</t>
  </si>
  <si>
    <t>Ian  Walker</t>
  </si>
  <si>
    <t>Lucas P Rodriguez</t>
  </si>
  <si>
    <t>John  Lee</t>
  </si>
  <si>
    <t>Gabriel  Zhang</t>
  </si>
  <si>
    <t>Justin  Powell</t>
  </si>
  <si>
    <t>Sarah G Patterson</t>
  </si>
  <si>
    <t>Bailey  Collins</t>
  </si>
  <si>
    <t>Dylan S Walker</t>
  </si>
  <si>
    <t>José S Miller</t>
  </si>
  <si>
    <t>Jack  Butler</t>
  </si>
  <si>
    <t>Joanna  Moreno</t>
  </si>
  <si>
    <t>Steven E Cox</t>
  </si>
  <si>
    <t>Kate  Raje</t>
  </si>
  <si>
    <t>Linda J Carlson</t>
  </si>
  <si>
    <t>Kayla G Johnson</t>
  </si>
  <si>
    <t>Taylor  Wilson</t>
  </si>
  <si>
    <t>Shannon  Sun</t>
  </si>
  <si>
    <t>Erika J Ruiz</t>
  </si>
  <si>
    <t>Laura D Zhou</t>
  </si>
  <si>
    <t>Angel A Ward</t>
  </si>
  <si>
    <t>Cedric  Liu</t>
  </si>
  <si>
    <t>Cory  Madan</t>
  </si>
  <si>
    <t>Veronica  Sara</t>
  </si>
  <si>
    <t>Tommy  Sharma</t>
  </si>
  <si>
    <t>Meredith M Vazquez</t>
  </si>
  <si>
    <t>Vincent F Sun</t>
  </si>
  <si>
    <t>Alexia L Price</t>
  </si>
  <si>
    <t>Ruben B Vazquez</t>
  </si>
  <si>
    <t>Blake P Green</t>
  </si>
  <si>
    <t>Roberto  Sanz</t>
  </si>
  <si>
    <t>Brad  Kumar</t>
  </si>
  <si>
    <t>Audrey  Gutierrez</t>
  </si>
  <si>
    <t>Erik E Navarro</t>
  </si>
  <si>
    <t>Hector M Gill</t>
  </si>
  <si>
    <t>Lacey  Wang</t>
  </si>
  <si>
    <t>Louis J Becker</t>
  </si>
  <si>
    <t>Derek  Raje</t>
  </si>
  <si>
    <t>Beth K Martin</t>
  </si>
  <si>
    <t>Alexandra  Edwards</t>
  </si>
  <si>
    <t>Haley L Griffin</t>
  </si>
  <si>
    <t>Mason G Sanders</t>
  </si>
  <si>
    <t>Corey  Tang</t>
  </si>
  <si>
    <t>Roger L Zhou</t>
  </si>
  <si>
    <t>Jay  Vazquez</t>
  </si>
  <si>
    <t>Jerome A Gill</t>
  </si>
  <si>
    <t>Marco C Arun</t>
  </si>
  <si>
    <t>Alexander E Taylor</t>
  </si>
  <si>
    <t>Xavier R Bell</t>
  </si>
  <si>
    <t>Alexandria L Jenkins</t>
  </si>
  <si>
    <t>David B Gonzales</t>
  </si>
  <si>
    <t>Jonathan E Nelson</t>
  </si>
  <si>
    <t>Marcus M Alexander</t>
  </si>
  <si>
    <t>Mario P Chande</t>
  </si>
  <si>
    <t>Jocelyn D Diaz</t>
  </si>
  <si>
    <t>Martin  Rienstra</t>
  </si>
  <si>
    <t>Alexia  Foster</t>
  </si>
  <si>
    <t>Caleb F Baker</t>
  </si>
  <si>
    <t>Joel C Madan</t>
  </si>
  <si>
    <t>Lisa K. Roy</t>
  </si>
  <si>
    <t>Kaylee M Parker</t>
  </si>
  <si>
    <t>Jay  Garcia</t>
  </si>
  <si>
    <t>Arturo J Xie</t>
  </si>
  <si>
    <t>Danny C Diaz</t>
  </si>
  <si>
    <t>Jenny  Zimmerman</t>
  </si>
  <si>
    <t>Eduardo E Richardson</t>
  </si>
  <si>
    <t>Seth  Turner</t>
  </si>
  <si>
    <t>Francis  Sanz</t>
  </si>
  <si>
    <t>Philip B Jimenez</t>
  </si>
  <si>
    <t>Brandon  Williams</t>
  </si>
  <si>
    <t>Taylor  Sanders</t>
  </si>
  <si>
    <t>Lori L Sanz</t>
  </si>
  <si>
    <t>Alvin  Yuan</t>
  </si>
  <si>
    <t>Amanda  Peterson</t>
  </si>
  <si>
    <t>Chloe M Brooks</t>
  </si>
  <si>
    <t>Karen A Roberts</t>
  </si>
  <si>
    <t>Maria N Gonzalez</t>
  </si>
  <si>
    <t>Latoya S Jai</t>
  </si>
  <si>
    <t>Morgan P Ramirez</t>
  </si>
  <si>
    <t>Michele K Perez</t>
  </si>
  <si>
    <t>Adriana  Malhotra</t>
  </si>
  <si>
    <t>Abigail  Rogers</t>
  </si>
  <si>
    <t>Zachary A Walker</t>
  </si>
  <si>
    <t>Briana J Ramos</t>
  </si>
  <si>
    <t>Isaiah A Stewart</t>
  </si>
  <si>
    <t>Gloria  Ruiz</t>
  </si>
  <si>
    <t>Francis  Alvarez</t>
  </si>
  <si>
    <t>Andre  Smith</t>
  </si>
  <si>
    <t>Kayla M Lee</t>
  </si>
  <si>
    <t>Alfredo N Navarro</t>
  </si>
  <si>
    <t>Mathew  Vazquez</t>
  </si>
  <si>
    <t>Elijah  Young</t>
  </si>
  <si>
    <t>Anna  Griffin</t>
  </si>
  <si>
    <t>Dalton M Martinez</t>
  </si>
  <si>
    <t>Jamie C Ye</t>
  </si>
  <si>
    <t>Peter K Nath</t>
  </si>
  <si>
    <t>Kimberly  Rivera</t>
  </si>
  <si>
    <t>Grace T Butler</t>
  </si>
  <si>
    <t>Christy E Chander</t>
  </si>
  <si>
    <t>Jake  Lin</t>
  </si>
  <si>
    <t>Rodney M Vazquez</t>
  </si>
  <si>
    <t>Beth H Jiménez</t>
  </si>
  <si>
    <t>Mason  Scott</t>
  </si>
  <si>
    <t>Melody C Martin</t>
  </si>
  <si>
    <t>Brandi  Ashe</t>
  </si>
  <si>
    <t>Janet A Carlson</t>
  </si>
  <si>
    <t>Arianna  Cook</t>
  </si>
  <si>
    <t>Ricardo  Shen</t>
  </si>
  <si>
    <t>Amanda  Perry</t>
  </si>
  <si>
    <t>Sarah L Russell</t>
  </si>
  <si>
    <t>William R Johnson</t>
  </si>
  <si>
    <t>Rafael J Lu</t>
  </si>
  <si>
    <t>Cassidy  Washington</t>
  </si>
  <si>
    <t>Mandy  Zheng</t>
  </si>
  <si>
    <t>Latoya W Becker</t>
  </si>
  <si>
    <t>Marco L Malhotra</t>
  </si>
  <si>
    <t>Walter  Dominguez</t>
  </si>
  <si>
    <t>Martin  Rana</t>
  </si>
  <si>
    <t>Brianna J Brooks</t>
  </si>
  <si>
    <t>Bryce  Rogers</t>
  </si>
  <si>
    <t>Eduardo  Robinson</t>
  </si>
  <si>
    <t>Kevin E Carter</t>
  </si>
  <si>
    <t>Stephanie W Rogers</t>
  </si>
  <si>
    <t>Jessica  Diaz</t>
  </si>
  <si>
    <t>Tammy  Rodriguez</t>
  </si>
  <si>
    <t>Emmanuel  Prasad</t>
  </si>
  <si>
    <t>Drew  Shan</t>
  </si>
  <si>
    <t>Geoffrey  Sara</t>
  </si>
  <si>
    <t>Julia L Wood</t>
  </si>
  <si>
    <t>Shane D Srini</t>
  </si>
  <si>
    <t>Douglas D Kapoor</t>
  </si>
  <si>
    <t>Emma R Cooper</t>
  </si>
  <si>
    <t>Marshall H Nara</t>
  </si>
  <si>
    <t>Melissa E Patterson</t>
  </si>
  <si>
    <t>Valerie L Yang</t>
  </si>
  <si>
    <t>Gregory  Nath</t>
  </si>
  <si>
    <t>Krista R Gutierrez</t>
  </si>
  <si>
    <t>Jocelyn  Washington</t>
  </si>
  <si>
    <t>Irving W Schmidt</t>
  </si>
  <si>
    <t>Jacquelyn P Torres</t>
  </si>
  <si>
    <t>Alexandria A Sanchez</t>
  </si>
  <si>
    <t>Jacqueline  Perry</t>
  </si>
  <si>
    <t>Alisha D Nara</t>
  </si>
  <si>
    <t>Joe  Suri</t>
  </si>
  <si>
    <t>Haley L Hernandez</t>
  </si>
  <si>
    <t>Gabrielle  Collins</t>
  </si>
  <si>
    <t>Amy  Hu</t>
  </si>
  <si>
    <t>Grace J Alexander</t>
  </si>
  <si>
    <t>Dwayne J Suarez</t>
  </si>
  <si>
    <t>Douglas L Malhotra</t>
  </si>
  <si>
    <t>Jarrod  Chandra</t>
  </si>
  <si>
    <t>Michele E Jai</t>
  </si>
  <si>
    <t>Nicole  Lewis</t>
  </si>
  <si>
    <t>Melody  Alvarez</t>
  </si>
  <si>
    <t>Abigail G Diaz</t>
  </si>
  <si>
    <t>Chelsea S Srini</t>
  </si>
  <si>
    <t>Kristin J Xie</t>
  </si>
  <si>
    <t>Bradley  Kumar</t>
  </si>
  <si>
    <t>Sheena J Jai</t>
  </si>
  <si>
    <t>Billy L Rubio</t>
  </si>
  <si>
    <t>Bailey D Peterson</t>
  </si>
  <si>
    <t>Bridget  Pal</t>
  </si>
  <si>
    <t>Cody A Morris</t>
  </si>
  <si>
    <t>David C Harris</t>
  </si>
  <si>
    <t>Elijah R Hall</t>
  </si>
  <si>
    <t>Emily W Moore</t>
  </si>
  <si>
    <t>Jerry M Shen</t>
  </si>
  <si>
    <t>Eduardo W Price</t>
  </si>
  <si>
    <t>Johnny G Kumar</t>
  </si>
  <si>
    <t>Abigail F Long</t>
  </si>
  <si>
    <t>Anna  Alexander</t>
  </si>
  <si>
    <t>Brandon  Jai</t>
  </si>
  <si>
    <t>Dalton W Lopez</t>
  </si>
  <si>
    <t>Karl J Chander</t>
  </si>
  <si>
    <t>Kevin  Wang</t>
  </si>
  <si>
    <t>Carla  Garcia</t>
  </si>
  <si>
    <t>Carol Ann F. Rockne</t>
  </si>
  <si>
    <t>Christy M Chow</t>
  </si>
  <si>
    <t>Clifford A Kapoor</t>
  </si>
  <si>
    <t>Barbara J Rai</t>
  </si>
  <si>
    <t>Shaun  Jai</t>
  </si>
  <si>
    <t>Jaime T Navarro</t>
  </si>
  <si>
    <t>Connor  Bryant</t>
  </si>
  <si>
    <t>Ryan M Gonzales</t>
  </si>
  <si>
    <t>Elizabeth E Ross</t>
  </si>
  <si>
    <t>Isabella B Moore</t>
  </si>
  <si>
    <t>Andy C Munoz</t>
  </si>
  <si>
    <t>Kyle  Long</t>
  </si>
  <si>
    <t>Nichole  Black</t>
  </si>
  <si>
    <t>Nina  Luo</t>
  </si>
  <si>
    <t>Wyatt L Powell</t>
  </si>
  <si>
    <t>Maurice S Rai</t>
  </si>
  <si>
    <t>Wesley  Gao</t>
  </si>
  <si>
    <t>Jeremiah U Moore</t>
  </si>
  <si>
    <t>Sheila L Ruiz</t>
  </si>
  <si>
    <t>Chad C Jai</t>
  </si>
  <si>
    <t>Bonnie A Deng</t>
  </si>
  <si>
    <t>Gary  Schare</t>
  </si>
  <si>
    <t>Darren E Navarro</t>
  </si>
  <si>
    <t>Richard J Ross</t>
  </si>
  <si>
    <t>Wayne  Nath</t>
  </si>
  <si>
    <t>Jeremy P Richardson</t>
  </si>
  <si>
    <t>Barry A Raman</t>
  </si>
  <si>
    <t>Maria  Reed</t>
  </si>
  <si>
    <t>Mariah  Simmons</t>
  </si>
  <si>
    <t>Jonathon D Alvarez</t>
  </si>
  <si>
    <t>Craig  Ortega</t>
  </si>
  <si>
    <t>Wendy A Torres</t>
  </si>
  <si>
    <t>Ashley H Clark</t>
  </si>
  <si>
    <t>Arturo T Jai</t>
  </si>
  <si>
    <t>Johnathan  Fernandez</t>
  </si>
  <si>
    <t>Maria E Lopez</t>
  </si>
  <si>
    <t>Madison A Ross</t>
  </si>
  <si>
    <t>George M Sanchez</t>
  </si>
  <si>
    <t>Pedro  Malhotra</t>
  </si>
  <si>
    <t>Toni L Vance</t>
  </si>
  <si>
    <t>Alisha C Lal</t>
  </si>
  <si>
    <t>Lindsey M Xie</t>
  </si>
  <si>
    <t>Monique C Ortega</t>
  </si>
  <si>
    <t>Masaki  Umeda</t>
  </si>
  <si>
    <t>Alexia S Ross</t>
  </si>
  <si>
    <t>Kurt  Andersen</t>
  </si>
  <si>
    <t>Hunter  Ross</t>
  </si>
  <si>
    <t>Steven  Selikoff</t>
  </si>
  <si>
    <t>Aimee  Huang</t>
  </si>
  <si>
    <t>Emma J Thomas</t>
  </si>
  <si>
    <t>Isabella P Robinson</t>
  </si>
  <si>
    <t>Stephanie V Hernandez</t>
  </si>
  <si>
    <t>Xavier  Powell</t>
  </si>
  <si>
    <t>Blake M Gonzalez</t>
  </si>
  <si>
    <t>Grace  Taylor</t>
  </si>
  <si>
    <t>Jake E Wu</t>
  </si>
  <si>
    <t>Candace  Kapoor</t>
  </si>
  <si>
    <t>Mya L Wood</t>
  </si>
  <si>
    <t>Jon  Sun</t>
  </si>
  <si>
    <t>Bruce  Rodriguez</t>
  </si>
  <si>
    <t>Robyn C Romero</t>
  </si>
  <si>
    <t>Julian  Alexander</t>
  </si>
  <si>
    <t>Seth M Allen</t>
  </si>
  <si>
    <t>Beth  Sanz</t>
  </si>
  <si>
    <t>Samuel  Nelson</t>
  </si>
  <si>
    <t>Janet L Moreno</t>
  </si>
  <si>
    <t>Jésus B Serrano</t>
  </si>
  <si>
    <t>Adriana S Martinez</t>
  </si>
  <si>
    <t>Teresa F Ortega</t>
  </si>
  <si>
    <t>Christopher  Winston</t>
  </si>
  <si>
    <t>Maria J Young</t>
  </si>
  <si>
    <t>Richard E Blue</t>
  </si>
  <si>
    <t>Martin  Suri</t>
  </si>
  <si>
    <t>Deanna N Ruiz</t>
  </si>
  <si>
    <t>Mathew A Serrano</t>
  </si>
  <si>
    <t>Alyssa I Foster</t>
  </si>
  <si>
    <t>Grant E She</t>
  </si>
  <si>
    <t>Warren R Li</t>
  </si>
  <si>
    <t>Orlando  Romero</t>
  </si>
  <si>
    <t>Ricardo L Tang</t>
  </si>
  <si>
    <t>Courtney D Wright</t>
  </si>
  <si>
    <t>Barbara K Jai</t>
  </si>
  <si>
    <t>Carlos D Phillips</t>
  </si>
  <si>
    <t>Charles J Gonzalez</t>
  </si>
  <si>
    <t>Megan A Williams</t>
  </si>
  <si>
    <t>Megan L Lewis</t>
  </si>
  <si>
    <t>Dana  Gutierrez</t>
  </si>
  <si>
    <t>Dale  Yuan</t>
  </si>
  <si>
    <t>Madeline  Young</t>
  </si>
  <si>
    <t>Arthur  Kapoor</t>
  </si>
  <si>
    <t>Dominique J Gonzalez</t>
  </si>
  <si>
    <t>Steven L Murphy</t>
  </si>
  <si>
    <t>Hannah L Coleman</t>
  </si>
  <si>
    <t>Kaitlyn  Lopez</t>
  </si>
  <si>
    <t>Stacy S Rubio</t>
  </si>
  <si>
    <t>Faith D Bailey</t>
  </si>
  <si>
    <t>Robert L Martinez</t>
  </si>
  <si>
    <t>Hailey W Richardson</t>
  </si>
  <si>
    <t>Jacqueline D Peterson</t>
  </si>
  <si>
    <t>Jessica R Long</t>
  </si>
  <si>
    <t>Jonathon A Ramos</t>
  </si>
  <si>
    <t>Jackson  Campbell</t>
  </si>
  <si>
    <t>Henry  Sanchez</t>
  </si>
  <si>
    <t>Devin J Carter</t>
  </si>
  <si>
    <t>Kyle T Young</t>
  </si>
  <si>
    <t>Tristan  Diaz</t>
  </si>
  <si>
    <t>Elizabeth  West</t>
  </si>
  <si>
    <t>Jennifer H Watson</t>
  </si>
  <si>
    <t>Marshall  Lin</t>
  </si>
  <si>
    <t>Wendy  Gutierrez</t>
  </si>
  <si>
    <t>Jose C Martin</t>
  </si>
  <si>
    <t>Jocelyn  Long</t>
  </si>
  <si>
    <t>Lacey  Luo</t>
  </si>
  <si>
    <t>Shaun L Goel</t>
  </si>
  <si>
    <t>Jaime P Ferrier</t>
  </si>
  <si>
    <t>Marie E Martin</t>
  </si>
  <si>
    <t>Calvin  Chander</t>
  </si>
  <si>
    <t>Jaclyn  Li</t>
  </si>
  <si>
    <t>Jeremy F Bell</t>
  </si>
  <si>
    <t>Maria  Wood</t>
  </si>
  <si>
    <t>Nathaniel H Watson</t>
  </si>
  <si>
    <t>Linda A Munoz</t>
  </si>
  <si>
    <t>Jaime  Moreno</t>
  </si>
  <si>
    <t>Kara  Raji</t>
  </si>
  <si>
    <t>Naomi  Serrano</t>
  </si>
  <si>
    <t>Robert  Carter</t>
  </si>
  <si>
    <t>Lisa R Zheng</t>
  </si>
  <si>
    <t>Linda  Travers</t>
  </si>
  <si>
    <t>Courtney  Young</t>
  </si>
  <si>
    <t>Victor J Gutierrez</t>
  </si>
  <si>
    <t>Colin  Ma</t>
  </si>
  <si>
    <t>Xavier  Cooper</t>
  </si>
  <si>
    <t>Ruth L Raman</t>
  </si>
  <si>
    <t>Victoria  Martin</t>
  </si>
  <si>
    <t>Jessie  Alvarez</t>
  </si>
  <si>
    <t>Kevin W King</t>
  </si>
  <si>
    <t>Marshall D She</t>
  </si>
  <si>
    <t>Ethan  Taylor</t>
  </si>
  <si>
    <t>Cindy A Patel</t>
  </si>
  <si>
    <t>Lauren A Kelly</t>
  </si>
  <si>
    <t>Natalie J Rivera</t>
  </si>
  <si>
    <t>Douglas  Madan</t>
  </si>
  <si>
    <t>Alexandra A Winston</t>
  </si>
  <si>
    <t>Nathan  Foster</t>
  </si>
  <si>
    <t>Curtis  Zhou</t>
  </si>
  <si>
    <t>Jon O Zeng</t>
  </si>
  <si>
    <t>Kristopher L Lopez</t>
  </si>
  <si>
    <t>Karla L Goel</t>
  </si>
  <si>
    <t>Jorge  Lin</t>
  </si>
  <si>
    <t>Allison  Baker</t>
  </si>
  <si>
    <t>Ethan R Winston</t>
  </si>
  <si>
    <t>Jodi  Luo</t>
  </si>
  <si>
    <t>Zoe L Sanders</t>
  </si>
  <si>
    <t>Grace A Hall</t>
  </si>
  <si>
    <t>Isabella  Murphy</t>
  </si>
  <si>
    <t>Andre  Kapoor</t>
  </si>
  <si>
    <t>Jon J Zhu</t>
  </si>
  <si>
    <t>Anthony  White</t>
  </si>
  <si>
    <t>David  Jenkins</t>
  </si>
  <si>
    <t>Caleb  Wright</t>
  </si>
  <si>
    <t>Ashley  Bennett</t>
  </si>
  <si>
    <t>Jessica  Howard</t>
  </si>
  <si>
    <t>Oscar L Blue</t>
  </si>
  <si>
    <t>Mya A Patterson</t>
  </si>
  <si>
    <t>Cheryl  Suarez</t>
  </si>
  <si>
    <t>Katherine  Brown</t>
  </si>
  <si>
    <t>Angela  Stewart</t>
  </si>
  <si>
    <t>Colleen  Raji</t>
  </si>
  <si>
    <t>Amanda  Richardson</t>
  </si>
  <si>
    <t>Mackenzie M Carter</t>
  </si>
  <si>
    <t>Claudia E McDonald</t>
  </si>
  <si>
    <t>Casey  Xie</t>
  </si>
  <si>
    <t>Phillip A Arun</t>
  </si>
  <si>
    <t>Laura M Zhang</t>
  </si>
  <si>
    <t>Wyatt M Miller</t>
  </si>
  <si>
    <t>Trevor E Perry</t>
  </si>
  <si>
    <t>Kayla  Henderson</t>
  </si>
  <si>
    <t>Regina A Prasad</t>
  </si>
  <si>
    <t>Ian  Richardson</t>
  </si>
  <si>
    <t>Morgan  Wright</t>
  </si>
  <si>
    <t>Joel  Raman</t>
  </si>
  <si>
    <t>Rachel A Jackson</t>
  </si>
  <si>
    <t>Tina L Sai</t>
  </si>
  <si>
    <t>Ryan W Anderson</t>
  </si>
  <si>
    <t>Amanda  Perez</t>
  </si>
  <si>
    <t>Tiffany K Yang</t>
  </si>
  <si>
    <t>Amanda M Stewart</t>
  </si>
  <si>
    <t>Daniel K Wilson</t>
  </si>
  <si>
    <t>Angela S Gonzales</t>
  </si>
  <si>
    <t>Ashley D Walker</t>
  </si>
  <si>
    <t>Kayla  Brown</t>
  </si>
  <si>
    <t>Stephanie  Alexander</t>
  </si>
  <si>
    <t>Krystal D Chen</t>
  </si>
  <si>
    <t>Summer E Sullivan</t>
  </si>
  <si>
    <t>Richard  Simmons</t>
  </si>
  <si>
    <t>Roger C Rai</t>
  </si>
  <si>
    <t>Alvin M Xie</t>
  </si>
  <si>
    <t>Candace J Arun</t>
  </si>
  <si>
    <t>Tommy C Jai</t>
  </si>
  <si>
    <t>Danny M Moreno</t>
  </si>
  <si>
    <t>Cody C Gray</t>
  </si>
  <si>
    <t>Jonathan  Butler</t>
  </si>
  <si>
    <t>Jordan K Yang</t>
  </si>
  <si>
    <t>Connor  Adams</t>
  </si>
  <si>
    <t>Joshua L Harris</t>
  </si>
  <si>
    <t>Andy  Gill</t>
  </si>
  <si>
    <t>Abby E Chandra</t>
  </si>
  <si>
    <t>Cedric M Tang</t>
  </si>
  <si>
    <t>Ana  Hayes</t>
  </si>
  <si>
    <t>Arianna E Jenkins</t>
  </si>
  <si>
    <t>Haley  Gray</t>
  </si>
  <si>
    <t>David A Miller</t>
  </si>
  <si>
    <t>Bobby  Sai</t>
  </si>
  <si>
    <t>Marshall L Deng</t>
  </si>
  <si>
    <t>Savannah P Morgan</t>
  </si>
  <si>
    <t>Seth  Scott</t>
  </si>
  <si>
    <t>Grace J Howard</t>
  </si>
  <si>
    <t>Colleen E Luo</t>
  </si>
  <si>
    <t>Priscilla  Goel</t>
  </si>
  <si>
    <t>Melody  Romero</t>
  </si>
  <si>
    <t>Eduardo  Sanchez</t>
  </si>
  <si>
    <t>Amy  Liang</t>
  </si>
  <si>
    <t>Madison  Garcia</t>
  </si>
  <si>
    <t>Wyatt S Gonzalez</t>
  </si>
  <si>
    <t>Gerald J Sanz</t>
  </si>
  <si>
    <t>Abigail A Kelly</t>
  </si>
  <si>
    <t>Kristopher  Patel</t>
  </si>
  <si>
    <t>Virginia  Raman</t>
  </si>
  <si>
    <t>Rafael  Lin</t>
  </si>
  <si>
    <t>Victoria  Bradley</t>
  </si>
  <si>
    <t>Antonio D Flores</t>
  </si>
  <si>
    <t>Grace J Murphy</t>
  </si>
  <si>
    <t>Holly M Fernandez</t>
  </si>
  <si>
    <t>Maurice M Shan</t>
  </si>
  <si>
    <t>Gabrielle D Lopez</t>
  </si>
  <si>
    <t>Natalie M Peterson</t>
  </si>
  <si>
    <t>Sarah  Flores</t>
  </si>
  <si>
    <t>Victoria J Murphy</t>
  </si>
  <si>
    <t>Nicole A Rodriguez</t>
  </si>
  <si>
    <t>Allison B Morris</t>
  </si>
  <si>
    <t>Clifford  Prasad</t>
  </si>
  <si>
    <t>Todd D Lu</t>
  </si>
  <si>
    <t>Dawn C Liu</t>
  </si>
  <si>
    <t>Victoria  Jackson</t>
  </si>
  <si>
    <t>Alicia  Raje</t>
  </si>
  <si>
    <t>Neil L Navarro</t>
  </si>
  <si>
    <t>Alicia  Raji</t>
  </si>
  <si>
    <t>Luke G Parker</t>
  </si>
  <si>
    <t>Destiny M Taylor</t>
  </si>
  <si>
    <t>Ryan A Martinez</t>
  </si>
  <si>
    <t>Jaime M Torres</t>
  </si>
  <si>
    <t>Carlos  Howard</t>
  </si>
  <si>
    <t>Chelsea P Patel</t>
  </si>
  <si>
    <t>Cara  Wu</t>
  </si>
  <si>
    <t>Sebastian V Torres</t>
  </si>
  <si>
    <t>Miguel A Diaz</t>
  </si>
  <si>
    <t>Nichole C Tang</t>
  </si>
  <si>
    <t>Gloria G Serrano</t>
  </si>
  <si>
    <t>Christy A Beck</t>
  </si>
  <si>
    <t>Ethan L Yang</t>
  </si>
  <si>
    <t>Ethan  Perry</t>
  </si>
  <si>
    <t>Jay D Alvarez</t>
  </si>
  <si>
    <t>Andy  Carlson</t>
  </si>
  <si>
    <t>Tamara  Gao</t>
  </si>
  <si>
    <t>Jose  Davis</t>
  </si>
  <si>
    <t>Bruce  Hernandez</t>
  </si>
  <si>
    <t>Cameron R Johnson</t>
  </si>
  <si>
    <t>Barbara  Gao</t>
  </si>
  <si>
    <t>Patrick H Watson</t>
  </si>
  <si>
    <t>Julia B Davis</t>
  </si>
  <si>
    <t>Courtney T Nelson</t>
  </si>
  <si>
    <t>Deanna H Raman</t>
  </si>
  <si>
    <t>Katherine M Long</t>
  </si>
  <si>
    <t>Isabel  Butler</t>
  </si>
  <si>
    <t>Trisha E Ma</t>
  </si>
  <si>
    <t>Olivia  Jenkins</t>
  </si>
  <si>
    <t>Seth E Walker</t>
  </si>
  <si>
    <t>Jose J Alexander</t>
  </si>
  <si>
    <t>Phillip  Suri</t>
  </si>
  <si>
    <t>Jan A Gonzalez</t>
  </si>
  <si>
    <t>Gabrielle  Morgan</t>
  </si>
  <si>
    <t>Jared  Cook</t>
  </si>
  <si>
    <t>Birgit  Seidel</t>
  </si>
  <si>
    <t>Isaiah  Morgan</t>
  </si>
  <si>
    <t>Xavier F Campbell</t>
  </si>
  <si>
    <t>Naomi K Blanco</t>
  </si>
  <si>
    <t>Alberto  Alonso</t>
  </si>
  <si>
    <t>Geoffrey P Raman</t>
  </si>
  <si>
    <t>Jarrod C Madan</t>
  </si>
  <si>
    <t>Sarah  Long</t>
  </si>
  <si>
    <t>Luis  Yang</t>
  </si>
  <si>
    <t>Robert L Coleman</t>
  </si>
  <si>
    <t>Jackson  Long</t>
  </si>
  <si>
    <t>Cynthia  Kapoor</t>
  </si>
  <si>
    <t>Jimmy D Vazquez</t>
  </si>
  <si>
    <t>Micheal  Dominguez</t>
  </si>
  <si>
    <t>Evan  Brooks</t>
  </si>
  <si>
    <t>Emmanuel A Kapoor</t>
  </si>
  <si>
    <t>Tony H Rai</t>
  </si>
  <si>
    <t>Jordan  Hall</t>
  </si>
  <si>
    <t>Logan M Yang</t>
  </si>
  <si>
    <t>Robert S Foster</t>
  </si>
  <si>
    <t>Christy J Deng</t>
  </si>
  <si>
    <t>Alex J Ramirez</t>
  </si>
  <si>
    <t>Angela  Hughes</t>
  </si>
  <si>
    <t>Brianna  Hall</t>
  </si>
  <si>
    <t>Rebekah J Navarro</t>
  </si>
  <si>
    <t>Jasmine T Williams</t>
  </si>
  <si>
    <t>Cassie A Sharma</t>
  </si>
  <si>
    <t>Dawn T Wu</t>
  </si>
  <si>
    <t>Diana J Ramos</t>
  </si>
  <si>
    <t>Sergio A Chandra</t>
  </si>
  <si>
    <t>Billy M Suarez</t>
  </si>
  <si>
    <t>Devin A Watson</t>
  </si>
  <si>
    <t>Julian  Diaz</t>
  </si>
  <si>
    <t>Kyle  Evans</t>
  </si>
  <si>
    <t>Antonio L Russell</t>
  </si>
  <si>
    <t>Fernando  Long</t>
  </si>
  <si>
    <t>Danielle  Sanchez</t>
  </si>
  <si>
    <t>Christy R Tang</t>
  </si>
  <si>
    <t>Seth A Stewart</t>
  </si>
  <si>
    <t>Donald  Chandra</t>
  </si>
  <si>
    <t>Robin  Rubio</t>
  </si>
  <si>
    <t>Lucas  Baker</t>
  </si>
  <si>
    <t>Autumn  Zhu</t>
  </si>
  <si>
    <t>Adam J Gonzalez</t>
  </si>
  <si>
    <t>Sarah S Martinez</t>
  </si>
  <si>
    <t>Benjamin A Lal</t>
  </si>
  <si>
    <t>Joe  Martinez</t>
  </si>
  <si>
    <t>Faith  Hayes</t>
  </si>
  <si>
    <t>Luke  Shan</t>
  </si>
  <si>
    <t>Tony K Raji</t>
  </si>
  <si>
    <t>Heather M Wu</t>
  </si>
  <si>
    <t>Sharon L Simpson</t>
  </si>
  <si>
    <t>Jay  Gill</t>
  </si>
  <si>
    <t>Emily  Wilson</t>
  </si>
  <si>
    <t>Tamara  Zhu</t>
  </si>
  <si>
    <t>Laura P Huang</t>
  </si>
  <si>
    <t>Brianna E Garcia</t>
  </si>
  <si>
    <t>Caleb  Patterson</t>
  </si>
  <si>
    <t>Charles  Green</t>
  </si>
  <si>
    <t>Garrett L Brooks</t>
  </si>
  <si>
    <t>Gloria  Gill</t>
  </si>
  <si>
    <t>Jaclyn R Zeng</t>
  </si>
  <si>
    <t>Kelvin K Xie</t>
  </si>
  <si>
    <t>Kyle C Washington</t>
  </si>
  <si>
    <t>Nicole C James</t>
  </si>
  <si>
    <t>Mike  Seamans</t>
  </si>
  <si>
    <t>Misty L Lal</t>
  </si>
  <si>
    <t>Isabella  Hall</t>
  </si>
  <si>
    <t>Andrea G Watson</t>
  </si>
  <si>
    <t>Danny J Navarro</t>
  </si>
  <si>
    <t>Sean  Murphy</t>
  </si>
  <si>
    <t>Nicole  Griffin</t>
  </si>
  <si>
    <t>Eduardo  Allen</t>
  </si>
  <si>
    <t>Abigail  Washington</t>
  </si>
  <si>
    <t>Destiny V Simmons</t>
  </si>
  <si>
    <t>Kathryn  Sharma</t>
  </si>
  <si>
    <t>Jack W Baker</t>
  </si>
  <si>
    <t>Jamie L Ramos</t>
  </si>
  <si>
    <t>Hannah E Long</t>
  </si>
  <si>
    <t>Kristine A Martin</t>
  </si>
  <si>
    <t>Christian  Walker</t>
  </si>
  <si>
    <t>Lucas  Brown</t>
  </si>
  <si>
    <t>Cory B Subram</t>
  </si>
  <si>
    <t>Alisha  Chander</t>
  </si>
  <si>
    <t>Jerry L Becker</t>
  </si>
  <si>
    <t>Jose  Shan</t>
  </si>
  <si>
    <t>Caleb  Butler</t>
  </si>
  <si>
    <t>Naomi M Ramos</t>
  </si>
  <si>
    <t>Marcus  Washington</t>
  </si>
  <si>
    <t>Tabitha  Martin</t>
  </si>
  <si>
    <t>Kaitlin  Rodriguez</t>
  </si>
  <si>
    <t>Allen O Lopez</t>
  </si>
  <si>
    <t>Kathleen R Alvarez</t>
  </si>
  <si>
    <t>Elijah D Edwards</t>
  </si>
  <si>
    <t>Luis J Collins</t>
  </si>
  <si>
    <t>Fernando M Bennett</t>
  </si>
  <si>
    <t>Hannah  Garcia</t>
  </si>
  <si>
    <t>James R Thompson</t>
  </si>
  <si>
    <t>Makayla W Torres</t>
  </si>
  <si>
    <t>Audrey  Martin</t>
  </si>
  <si>
    <t>Linda  Ramos</t>
  </si>
  <si>
    <t>Ramon D Zhou</t>
  </si>
  <si>
    <t>Yolanda E Jai</t>
  </si>
  <si>
    <t>Clarence  Hu</t>
  </si>
  <si>
    <t>Marshall  Liu</t>
  </si>
  <si>
    <t>Ricky S Carlson</t>
  </si>
  <si>
    <t>Cory  Prasad</t>
  </si>
  <si>
    <t>Isaac M Cook</t>
  </si>
  <si>
    <t>Julie M Luo</t>
  </si>
  <si>
    <t>Raquel Z Romero</t>
  </si>
  <si>
    <t>Dwayne A Gill</t>
  </si>
  <si>
    <t>Troy E Kapoor</t>
  </si>
  <si>
    <t>Maria G Patterson</t>
  </si>
  <si>
    <t>Jonathan J Bryant</t>
  </si>
  <si>
    <t>Ross  Patel</t>
  </si>
  <si>
    <t>Anne J Ruiz</t>
  </si>
  <si>
    <t>Alan  Ye</t>
  </si>
  <si>
    <t>Jasmine  Henderson</t>
  </si>
  <si>
    <t>Ariana V Ramirez</t>
  </si>
  <si>
    <t>Ashley C Diaz</t>
  </si>
  <si>
    <t>Katherine  Washington</t>
  </si>
  <si>
    <t>Kathryn  Deng</t>
  </si>
  <si>
    <t>Morgan  Washington</t>
  </si>
  <si>
    <t>Austin  Russell</t>
  </si>
  <si>
    <t>Ryan W Foster</t>
  </si>
  <si>
    <t>Elizabeth T Diaz</t>
  </si>
  <si>
    <t>Jade D Stewart</t>
  </si>
  <si>
    <t>Isabel  Alexander</t>
  </si>
  <si>
    <t>Clinton  Dominguez</t>
  </si>
  <si>
    <t>Shannon L Dominguez</t>
  </si>
  <si>
    <t>Alicia S Andersen</t>
  </si>
  <si>
    <t>Savannah A Cox</t>
  </si>
  <si>
    <t>Stephanie D Richardson</t>
  </si>
  <si>
    <t>Jon  Alonso</t>
  </si>
  <si>
    <t>Karla V Raji</t>
  </si>
  <si>
    <t>April  Beck</t>
  </si>
  <si>
    <t>Kelly L Henderson</t>
  </si>
  <si>
    <t>Madeline  Campbell</t>
  </si>
  <si>
    <t>Ethan  Lewis</t>
  </si>
  <si>
    <t>Kristy J Navarro</t>
  </si>
  <si>
    <t>Adrienne C Torres</t>
  </si>
  <si>
    <t>Angela  Foster</t>
  </si>
  <si>
    <t>Gabriella  Parker</t>
  </si>
  <si>
    <t>Jaime  Hernandez</t>
  </si>
  <si>
    <t>Ricardo T Goel</t>
  </si>
  <si>
    <t>Aaron C Campbell</t>
  </si>
  <si>
    <t>Tammy  Chandra</t>
  </si>
  <si>
    <t>Oscar J Henderson</t>
  </si>
  <si>
    <t>Tyrone K Alvarez</t>
  </si>
  <si>
    <t>Sydney  Sanders</t>
  </si>
  <si>
    <t>Patricia  Chapman</t>
  </si>
  <si>
    <t>Bailey M Brooks</t>
  </si>
  <si>
    <t>Terrence R Tang</t>
  </si>
  <si>
    <t>Alexa W Ward</t>
  </si>
  <si>
    <t>Amanda  Foster</t>
  </si>
  <si>
    <t>Isaac L Murphy</t>
  </si>
  <si>
    <t>Lawrence C Suarez</t>
  </si>
  <si>
    <t>Franklin  Shen</t>
  </si>
  <si>
    <t>Melody  Ruiz</t>
  </si>
  <si>
    <t>Orlando  Gill</t>
  </si>
  <si>
    <t>Katie P Kumar</t>
  </si>
  <si>
    <t>Amanda  Roberts</t>
  </si>
  <si>
    <t>Adrienne M Blanco</t>
  </si>
  <si>
    <t>Michael  Ruggiero</t>
  </si>
  <si>
    <t>Cory E Sai</t>
  </si>
  <si>
    <t>Kurt L Anand</t>
  </si>
  <si>
    <t>Meagan  Schmidt</t>
  </si>
  <si>
    <t>Omar L Tang</t>
  </si>
  <si>
    <t>Gerald C Sara</t>
  </si>
  <si>
    <t>Lucas  Richardson</t>
  </si>
  <si>
    <t>Isaac C Green</t>
  </si>
  <si>
    <t>Kelly E Perry</t>
  </si>
  <si>
    <t>Logan N Rodriguez</t>
  </si>
  <si>
    <t>Stephanie B Murphy</t>
  </si>
  <si>
    <t>Andrea L Baker</t>
  </si>
  <si>
    <t>Richard  Flores</t>
  </si>
  <si>
    <t>Thomas  Simmons</t>
  </si>
  <si>
    <t>Chase J James</t>
  </si>
  <si>
    <t>Mandy  Liu</t>
  </si>
  <si>
    <t>Natalie  Carter</t>
  </si>
  <si>
    <t>Zachary M Miller</t>
  </si>
  <si>
    <t>Brandon A Smith</t>
  </si>
  <si>
    <t>Brooke L Rivera</t>
  </si>
  <si>
    <t>Karen E Smith</t>
  </si>
  <si>
    <t>Evan J Cooper</t>
  </si>
  <si>
    <t>Blake E Evans</t>
  </si>
  <si>
    <t>Sophia C Lopez</t>
  </si>
  <si>
    <t>Kelsey D Yuan</t>
  </si>
  <si>
    <t>Bruce B Garcia</t>
  </si>
  <si>
    <t>Sandra S Zhao</t>
  </si>
  <si>
    <t>Olivia B Powell</t>
  </si>
  <si>
    <t>Bryant L Perez</t>
  </si>
  <si>
    <t>Blake D Thomas</t>
  </si>
  <si>
    <t>Jeremiah D Flores</t>
  </si>
  <si>
    <t>Felicia W Suarez</t>
  </si>
  <si>
    <t>Erick H Srini</t>
  </si>
  <si>
    <t>Zoe  Murphy</t>
  </si>
  <si>
    <t>Aaron E Baker</t>
  </si>
  <si>
    <t>Sara  Cooper</t>
  </si>
  <si>
    <t>Barry  Malhotra</t>
  </si>
  <si>
    <t>Sydney  Thomas</t>
  </si>
  <si>
    <t>Jan R Cox</t>
  </si>
  <si>
    <t>Emma M Johnson</t>
  </si>
  <si>
    <t>Ann B Malhotra</t>
  </si>
  <si>
    <t>Dalton L Morgan</t>
  </si>
  <si>
    <t>Oscar A Patterson</t>
  </si>
  <si>
    <t>Neil L Gutierrez</t>
  </si>
  <si>
    <t>Priscilla E Sharma</t>
  </si>
  <si>
    <t>Audrey A Carlson</t>
  </si>
  <si>
    <t>Orlando A Dominguez</t>
  </si>
  <si>
    <t>Adrienne  Navarro</t>
  </si>
  <si>
    <t>Brittany  Butler</t>
  </si>
  <si>
    <t>Eduardo  Carter</t>
  </si>
  <si>
    <t>Julie  Deng</t>
  </si>
  <si>
    <t>Brianna  Flores</t>
  </si>
  <si>
    <t>Denise  Arun</t>
  </si>
  <si>
    <t>Felicia D Munoz</t>
  </si>
  <si>
    <t>Lindsay  She</t>
  </si>
  <si>
    <t>Monique W Blanco</t>
  </si>
  <si>
    <t>Gabriel R Kumar</t>
  </si>
  <si>
    <t>Olivia T Price</t>
  </si>
  <si>
    <t>Jennifer  Washington</t>
  </si>
  <si>
    <t>Larry S Romero</t>
  </si>
  <si>
    <t>Rebekah  Lopez</t>
  </si>
  <si>
    <t>Warren M Anand</t>
  </si>
  <si>
    <t>Nichole C Raji</t>
  </si>
  <si>
    <t>Marissa  Ross</t>
  </si>
  <si>
    <t>Richard A Bryant</t>
  </si>
  <si>
    <t>Xavier H Brooks</t>
  </si>
  <si>
    <t>Zachary  Russell</t>
  </si>
  <si>
    <t>Veronica  Perez</t>
  </si>
  <si>
    <t>Clinton  Suarez</t>
  </si>
  <si>
    <t>Jenny  McDonald</t>
  </si>
  <si>
    <t>Katie  Shan</t>
  </si>
  <si>
    <t>Juan L Bell</t>
  </si>
  <si>
    <t>Peter  Xie</t>
  </si>
  <si>
    <t>Maurice  Nath</t>
  </si>
  <si>
    <t>Derrick  Hernandez</t>
  </si>
  <si>
    <t>Kevin L Long</t>
  </si>
  <si>
    <t>Marissa  Flores</t>
  </si>
  <si>
    <t>Logan M Wright</t>
  </si>
  <si>
    <t>Marie C Jimenez</t>
  </si>
  <si>
    <t>Nichole K Shan</t>
  </si>
  <si>
    <t>Sheena D Pal</t>
  </si>
  <si>
    <t>Nicole L Sanchez</t>
  </si>
  <si>
    <t>Kari M Chapman</t>
  </si>
  <si>
    <t>Erik S Diaz</t>
  </si>
  <si>
    <t>Isabella A Edwards</t>
  </si>
  <si>
    <t>Ian K Martin</t>
  </si>
  <si>
    <t>Neil  Jimenez</t>
  </si>
  <si>
    <t>Linda D Gutierrez</t>
  </si>
  <si>
    <t>Elizabeth B Garcia</t>
  </si>
  <si>
    <t>Anna K Bell</t>
  </si>
  <si>
    <t>Dale L Nara</t>
  </si>
  <si>
    <t>Allison B Sanders</t>
  </si>
  <si>
    <t>Alexis B Hughes</t>
  </si>
  <si>
    <t>Bonnie A Lal</t>
  </si>
  <si>
    <t>Johnathan A Rodriguez</t>
  </si>
  <si>
    <t>Troy L Rana</t>
  </si>
  <si>
    <t>Calvin A Sharma</t>
  </si>
  <si>
    <t>Logan A Bryant</t>
  </si>
  <si>
    <t>Carl L Shen</t>
  </si>
  <si>
    <t>Kendra  Carlson</t>
  </si>
  <si>
    <t>Tara  Nara</t>
  </si>
  <si>
    <t>Terry  Lal</t>
  </si>
  <si>
    <t>Randall F Moreno</t>
  </si>
  <si>
    <t>Mathew A Carlson</t>
  </si>
  <si>
    <t>Lance A Moreno</t>
  </si>
  <si>
    <t>Nicole S Simmons</t>
  </si>
  <si>
    <t>Chad  Shen</t>
  </si>
  <si>
    <t>Edwin D Raje</t>
  </si>
  <si>
    <t>Kristy L Vazquez</t>
  </si>
  <si>
    <t>Kelvin  Shan</t>
  </si>
  <si>
    <t>Bailey E Gonzalez</t>
  </si>
  <si>
    <t>Maria D Perez</t>
  </si>
  <si>
    <t>Robert S Griffin</t>
  </si>
  <si>
    <t>Alex W Howard</t>
  </si>
  <si>
    <t>Hunter  Jones</t>
  </si>
  <si>
    <t>Jordan  Perry</t>
  </si>
  <si>
    <t>Angela M Barnes</t>
  </si>
  <si>
    <t>Micah A Zhou</t>
  </si>
  <si>
    <t>Nicole  Rivera</t>
  </si>
  <si>
    <t>Cameron L Anderson</t>
  </si>
  <si>
    <t>Kristina R Mehta</t>
  </si>
  <si>
    <t>Alan V Liu</t>
  </si>
  <si>
    <t>Andre  Perez</t>
  </si>
  <si>
    <t>Savannah  Campbell</t>
  </si>
  <si>
    <t>Aimee  Li</t>
  </si>
  <si>
    <t>Natalie R Miller</t>
  </si>
  <si>
    <t>Terry F Shen</t>
  </si>
  <si>
    <t>Lucas J Stewart</t>
  </si>
  <si>
    <t>Jose R Diaz</t>
  </si>
  <si>
    <t>Elizabeth J Moore</t>
  </si>
  <si>
    <t>Emmanuel R Arun</t>
  </si>
  <si>
    <t>Kaitlyn L Baker</t>
  </si>
  <si>
    <t>Rebecca  Roberts</t>
  </si>
  <si>
    <t>Billy M Ruiz</t>
  </si>
  <si>
    <t>Suzanne  Zeng</t>
  </si>
  <si>
    <t>Lori A Blanco</t>
  </si>
  <si>
    <t>Emmanuel O Perez</t>
  </si>
  <si>
    <t>Charles  Parker</t>
  </si>
  <si>
    <t>Charles  Rogers</t>
  </si>
  <si>
    <t>Tony  Raje</t>
  </si>
  <si>
    <t>Steven C Brooks</t>
  </si>
  <si>
    <t>Zachary D Thomas</t>
  </si>
  <si>
    <t>Emily F Martinez</t>
  </si>
  <si>
    <t>Darren  Sanchez</t>
  </si>
  <si>
    <t>Luis C Allen</t>
  </si>
  <si>
    <t>Marco C Tanara</t>
  </si>
  <si>
    <t>Steve M Cai</t>
  </si>
  <si>
    <t>Latasha E Jimenez</t>
  </si>
  <si>
    <t>Randy  Chen</t>
  </si>
  <si>
    <t>Destiny  Stewart</t>
  </si>
  <si>
    <t>Morgan  Lewis</t>
  </si>
  <si>
    <t>Jaime  Gomez</t>
  </si>
  <si>
    <t>Allison  Rogers</t>
  </si>
  <si>
    <t>Caitlin  Stewart</t>
  </si>
  <si>
    <t>James R Hayes</t>
  </si>
  <si>
    <t>Jake  Huang</t>
  </si>
  <si>
    <t>Colin  Zhu</t>
  </si>
  <si>
    <t>Kristin D Xu</t>
  </si>
  <si>
    <t>Darryl T Zhou</t>
  </si>
  <si>
    <t>Cameron  McDonald</t>
  </si>
  <si>
    <t>Edward J Wood</t>
  </si>
  <si>
    <t>Evan G Cox</t>
  </si>
  <si>
    <t>James M Wilson</t>
  </si>
  <si>
    <t>Jenna T Phillips</t>
  </si>
  <si>
    <t>Eddie  Carlson</t>
  </si>
  <si>
    <t>Marie A Ramos</t>
  </si>
  <si>
    <t>Sheena  Lal</t>
  </si>
  <si>
    <t>Eduardo  Hughes</t>
  </si>
  <si>
    <t>Jonathan  Martinez</t>
  </si>
  <si>
    <t>Tiffany C He</t>
  </si>
  <si>
    <t>Meredith  Rodriguez</t>
  </si>
  <si>
    <t>Tyrone S Moreno</t>
  </si>
  <si>
    <t>Larry  Navarro</t>
  </si>
  <si>
    <t>Philip  Navarro</t>
  </si>
  <si>
    <t>Benjamin  Lee</t>
  </si>
  <si>
    <t>Jason R Nelson</t>
  </si>
  <si>
    <t>Madison D Lee</t>
  </si>
  <si>
    <t>Ana  Flores</t>
  </si>
  <si>
    <t>Noah B Diaz</t>
  </si>
  <si>
    <t>April C Andersen</t>
  </si>
  <si>
    <t>Daisy  Gutierrez</t>
  </si>
  <si>
    <t>Kelli M Zeng</t>
  </si>
  <si>
    <t>Andres E Chander</t>
  </si>
  <si>
    <t>Patrick J Gray</t>
  </si>
  <si>
    <t>Lacey L Cai</t>
  </si>
  <si>
    <t>Jonathan D Campbell</t>
  </si>
  <si>
    <t>Ariana  Cooper</t>
  </si>
  <si>
    <t>Chase  Sandberg</t>
  </si>
  <si>
    <t>Angel  Parker</t>
  </si>
  <si>
    <t>Ethan  Anderson</t>
  </si>
  <si>
    <t>Kelly  Coleman</t>
  </si>
  <si>
    <t>Henry R Mehta</t>
  </si>
  <si>
    <t>Haley A Price</t>
  </si>
  <si>
    <t>Isabella A Martin</t>
  </si>
  <si>
    <t>Kate  Jai</t>
  </si>
  <si>
    <t>Danielle  Bell</t>
  </si>
  <si>
    <t>Nicole A Coleman</t>
  </si>
  <si>
    <t>Kaitlin J Srini</t>
  </si>
  <si>
    <t>Edward  Hughes</t>
  </si>
  <si>
    <t>Maria C Hill</t>
  </si>
  <si>
    <t>Stephanie J Peterson</t>
  </si>
  <si>
    <t>Ariana R Kelly</t>
  </si>
  <si>
    <t>Dustin L Andersen</t>
  </si>
  <si>
    <t>Lauren  Morgan</t>
  </si>
  <si>
    <t>Alison  Kumar</t>
  </si>
  <si>
    <t>Rebecca E Scott</t>
  </si>
  <si>
    <t>Alyssa  Ramirez</t>
  </si>
  <si>
    <t>Michele A Madan</t>
  </si>
  <si>
    <t>Edward C Lee</t>
  </si>
  <si>
    <t>Anna  Robinson</t>
  </si>
  <si>
    <t>Joshua A Clark</t>
  </si>
  <si>
    <t>Latasha C Gutierrez</t>
  </si>
  <si>
    <t>Peter  Jai</t>
  </si>
  <si>
    <t>Vanessa  Flores</t>
  </si>
  <si>
    <t>Heidi  Mehta</t>
  </si>
  <si>
    <t>Jerry C She</t>
  </si>
  <si>
    <t>Tonya L Sharma</t>
  </si>
  <si>
    <t>Emily E Garcia</t>
  </si>
  <si>
    <t>Mary R. Sandidge</t>
  </si>
  <si>
    <t>Caleb M Allen</t>
  </si>
  <si>
    <t>Misty  Chander</t>
  </si>
  <si>
    <t>Renee  Alonso</t>
  </si>
  <si>
    <t>Robyn R Blanco</t>
  </si>
  <si>
    <t>Kristine J Ruiz</t>
  </si>
  <si>
    <t>Rachael  Raman</t>
  </si>
  <si>
    <t>Ariana E Murphy</t>
  </si>
  <si>
    <t>Clarence  Andersen</t>
  </si>
  <si>
    <t>Mayra T Gonzalez</t>
  </si>
  <si>
    <t>Alex A Rogers</t>
  </si>
  <si>
    <t>Carlos  Bailey</t>
  </si>
  <si>
    <t>Emmanuel D Madan</t>
  </si>
  <si>
    <t>Kelli T Xu</t>
  </si>
  <si>
    <t>Jonathan B Turner</t>
  </si>
  <si>
    <t>Corey  Nara</t>
  </si>
  <si>
    <t>Rakesh J Tangirala</t>
  </si>
  <si>
    <t>Evan  Nelson</t>
  </si>
  <si>
    <t>Cedric W He</t>
  </si>
  <si>
    <t>Molly L Srini</t>
  </si>
  <si>
    <t>Andre  Martinez</t>
  </si>
  <si>
    <t>Allen  Suri</t>
  </si>
  <si>
    <t>Melanie  Flores</t>
  </si>
  <si>
    <t>Nathan K Hayes</t>
  </si>
  <si>
    <t>Jennifer M Anderson</t>
  </si>
  <si>
    <t>Mayra  Mehta</t>
  </si>
  <si>
    <t>Steven  Bell</t>
  </si>
  <si>
    <t>Taylor A Anderson</t>
  </si>
  <si>
    <t>Alyssa  Wilson</t>
  </si>
  <si>
    <t>Carly J Nath</t>
  </si>
  <si>
    <t>Katherine L Roberts</t>
  </si>
  <si>
    <t>Isabella L Taylor</t>
  </si>
  <si>
    <t>Raul D Chander</t>
  </si>
  <si>
    <t>Robert L Taylor</t>
  </si>
  <si>
    <t>Jada  Sanchez</t>
  </si>
  <si>
    <t>Cynthia P Raman</t>
  </si>
  <si>
    <t>Marshall M Goel</t>
  </si>
  <si>
    <t>Megan L Stewart</t>
  </si>
  <si>
    <t>Tyrone  Gutierrez</t>
  </si>
  <si>
    <t>Jay M Browning</t>
  </si>
  <si>
    <t>Dakota  Flores</t>
  </si>
  <si>
    <t>Ian K Bennett</t>
  </si>
  <si>
    <t>Jermaine A Chandra</t>
  </si>
  <si>
    <t>Colin K Stone</t>
  </si>
  <si>
    <t>Kristi M Sanchez</t>
  </si>
  <si>
    <t>Dwayne  Gutierrez</t>
  </si>
  <si>
    <t>David  Taylor</t>
  </si>
  <si>
    <t>Taylor R Brown</t>
  </si>
  <si>
    <t>Samuel P Jones</t>
  </si>
  <si>
    <t>Wyatt D Rodriguez</t>
  </si>
  <si>
    <t>Darren C Suarez</t>
  </si>
  <si>
    <t>Stephanie C Long</t>
  </si>
  <si>
    <t>Paige  Richardson</t>
  </si>
  <si>
    <t>Richard D Stone</t>
  </si>
  <si>
    <t>Omar R Xu</t>
  </si>
  <si>
    <t>Jessie A Hernandez</t>
  </si>
  <si>
    <t>Willie B Chande</t>
  </si>
  <si>
    <t>Jose  Jai</t>
  </si>
  <si>
    <t>Kenneth W Nath</t>
  </si>
  <si>
    <t>Abigail H Patterson</t>
  </si>
  <si>
    <t>Carly A Andersen</t>
  </si>
  <si>
    <t>Kathleen M Vazquez</t>
  </si>
  <si>
    <t>Natalie E Williams</t>
  </si>
  <si>
    <t>Stefanie  Fernandez</t>
  </si>
  <si>
    <t>Emily A Smith</t>
  </si>
  <si>
    <t>Andy  Alonso</t>
  </si>
  <si>
    <t>Jessica  Wood</t>
  </si>
  <si>
    <t>Christian B Moore</t>
  </si>
  <si>
    <t>Heidi L Raman</t>
  </si>
  <si>
    <t>Jenna M Scott</t>
  </si>
  <si>
    <t>Kelly  Bryant</t>
  </si>
  <si>
    <t>Damien S Raje</t>
  </si>
  <si>
    <t>Richard S Collins</t>
  </si>
  <si>
    <t>Logan M Wang</t>
  </si>
  <si>
    <t>Natalie J Ward</t>
  </si>
  <si>
    <t>Bradley  Tang</t>
  </si>
  <si>
    <t>Brittany  Diaz</t>
  </si>
  <si>
    <t>Kyle  Alexander</t>
  </si>
  <si>
    <t>Corey  Pal</t>
  </si>
  <si>
    <t>Keith  Stone</t>
  </si>
  <si>
    <t>Natasha A Gill</t>
  </si>
  <si>
    <t>Gloria  Reed</t>
  </si>
  <si>
    <t>Ethan  Chen</t>
  </si>
  <si>
    <t>Abigail L Anderson</t>
  </si>
  <si>
    <t>Charles K Clark</t>
  </si>
  <si>
    <t>Susan  Xu</t>
  </si>
  <si>
    <t>Alexa C Reed</t>
  </si>
  <si>
    <t>Corey T She</t>
  </si>
  <si>
    <t>Clifford M Sara</t>
  </si>
  <si>
    <t>Lacey T Raje</t>
  </si>
  <si>
    <t>Veronica A Sanchez</t>
  </si>
  <si>
    <t>Jimmy V Travers</t>
  </si>
  <si>
    <t>Kelvin K Xu</t>
  </si>
  <si>
    <t>Alexandra C Martin</t>
  </si>
  <si>
    <t>Shannon  Torres</t>
  </si>
  <si>
    <t>Mackenzie  Sanchez</t>
  </si>
  <si>
    <t>Lacey  Zhu</t>
  </si>
  <si>
    <t>Wayne A Raji</t>
  </si>
  <si>
    <t>Sabrina  Jimenez</t>
  </si>
  <si>
    <t>Tyrone C Gomez</t>
  </si>
  <si>
    <t>Jill A Travers</t>
  </si>
  <si>
    <t>Emma  Coleman</t>
  </si>
  <si>
    <t>Julia  Baker</t>
  </si>
  <si>
    <t>Michele P She</t>
  </si>
  <si>
    <t>Karla E Shen</t>
  </si>
  <si>
    <t>Larry E Blanco</t>
  </si>
  <si>
    <t>Karl R Lal</t>
  </si>
  <si>
    <t>Katherine  Parker</t>
  </si>
  <si>
    <t>Edgar K Malhotra</t>
  </si>
  <si>
    <t>Trisha C He</t>
  </si>
  <si>
    <t>Regina A Rodriguez</t>
  </si>
  <si>
    <t>Willie M Zheng</t>
  </si>
  <si>
    <t>Brandon S Martinez</t>
  </si>
  <si>
    <t>Jared  Ramirez</t>
  </si>
  <si>
    <t>Samuel R Yang</t>
  </si>
  <si>
    <t>Edward A Perry</t>
  </si>
  <si>
    <t>Gloria A Gonzales</t>
  </si>
  <si>
    <t>Hector  Jimenez</t>
  </si>
  <si>
    <t>Riley S Patterson</t>
  </si>
  <si>
    <t>Tabitha E Sanchez</t>
  </si>
  <si>
    <t>Christy G Jai</t>
  </si>
  <si>
    <t>Brian R Bell</t>
  </si>
  <si>
    <t>Garrett M Ramirez</t>
  </si>
  <si>
    <t>Tabitha  Navarro</t>
  </si>
  <si>
    <t>Roger  Jai</t>
  </si>
  <si>
    <t>Jeffery  Li</t>
  </si>
  <si>
    <t>Joel A Gonzalez</t>
  </si>
  <si>
    <t>Julio H Sanz</t>
  </si>
  <si>
    <t>Peter L Goel</t>
  </si>
  <si>
    <t>Chase A Brooks</t>
  </si>
  <si>
    <t>Amy  Zeng</t>
  </si>
  <si>
    <t>Riley R Price</t>
  </si>
  <si>
    <t>Byron  Gomez</t>
  </si>
  <si>
    <t>Aaron  Jai</t>
  </si>
  <si>
    <t>Austin  Johnson</t>
  </si>
  <si>
    <t>Charles  Reed</t>
  </si>
  <si>
    <t>Valerie J Zhou</t>
  </si>
  <si>
    <t>Randy  Lin</t>
  </si>
  <si>
    <t>Kristine  Hernandez</t>
  </si>
  <si>
    <t>Steve D Zheng</t>
  </si>
  <si>
    <t>Victor R Vazquez</t>
  </si>
  <si>
    <t>Holly V Sai</t>
  </si>
  <si>
    <t>Alyssa M Taylor</t>
  </si>
  <si>
    <t>Luis  Shan</t>
  </si>
  <si>
    <t>Emily  Flores</t>
  </si>
  <si>
    <t>Adam M King</t>
  </si>
  <si>
    <t>Jeremiah E Martin</t>
  </si>
  <si>
    <t>Marissa  Hughes</t>
  </si>
  <si>
    <t>Alexandra  Evans</t>
  </si>
  <si>
    <t>Donald  Prasad</t>
  </si>
  <si>
    <t>Timothy L Perez</t>
  </si>
  <si>
    <t>Derrick  Torres</t>
  </si>
  <si>
    <t>Brandi  Navarro</t>
  </si>
  <si>
    <t>Rachael  Sara</t>
  </si>
  <si>
    <t>Amanda  Evans</t>
  </si>
  <si>
    <t>Austin  Martinez</t>
  </si>
  <si>
    <t>Jose  Wright</t>
  </si>
  <si>
    <t>Eddie  Munoz</t>
  </si>
  <si>
    <t>Isabel  Powell</t>
  </si>
  <si>
    <t>Vanessa V Wood</t>
  </si>
  <si>
    <t>Grace C Flores</t>
  </si>
  <si>
    <t>Haley  Cooper</t>
  </si>
  <si>
    <t>Isaac  Young</t>
  </si>
  <si>
    <t>Andrew C Jones</t>
  </si>
  <si>
    <t>Kurt G Tang</t>
  </si>
  <si>
    <t>Kellie T Moreno</t>
  </si>
  <si>
    <t>Stacy D Ramos</t>
  </si>
  <si>
    <t>Jordan C Shan</t>
  </si>
  <si>
    <t>Jared M Reed</t>
  </si>
  <si>
    <t>Kaitlyn  Gonzales</t>
  </si>
  <si>
    <t>Rebekah  Gomez</t>
  </si>
  <si>
    <t>Franklin  Pal</t>
  </si>
  <si>
    <t>Devin  Johnson</t>
  </si>
  <si>
    <t>Hunter  Thompson</t>
  </si>
  <si>
    <t>Jordan L Scott</t>
  </si>
  <si>
    <t>Lucas  Wilson</t>
  </si>
  <si>
    <t>Michelle L Cooper</t>
  </si>
  <si>
    <t>Steve A Lin</t>
  </si>
  <si>
    <t>Clifford E Lopez</t>
  </si>
  <si>
    <t>Crystal C Wang</t>
  </si>
  <si>
    <t>Lacey S Xu</t>
  </si>
  <si>
    <t>Kristi A Saunders</t>
  </si>
  <si>
    <t>Olivia V Flores</t>
  </si>
  <si>
    <t>Veronica G Vance</t>
  </si>
  <si>
    <t>Ian D Diaz</t>
  </si>
  <si>
    <t>Price</t>
  </si>
  <si>
    <t>Adjustable Race</t>
  </si>
  <si>
    <t>Bearing Ball</t>
  </si>
  <si>
    <t>BB Ball Bearing</t>
  </si>
  <si>
    <t>Headset Ball Bearings</t>
  </si>
  <si>
    <t>Blade</t>
  </si>
  <si>
    <t>LL Crankarm</t>
  </si>
  <si>
    <t>ML Crankarm</t>
  </si>
  <si>
    <t>HL Crankarm</t>
  </si>
  <si>
    <t>Chainring Bolts</t>
  </si>
  <si>
    <t>Chainring Nut</t>
  </si>
  <si>
    <t>Chainring</t>
  </si>
  <si>
    <t>Crown Race</t>
  </si>
  <si>
    <t>Chain Stays</t>
  </si>
  <si>
    <t>Decal 1</t>
  </si>
  <si>
    <t>Decal 2</t>
  </si>
  <si>
    <t>Down Tube</t>
  </si>
  <si>
    <t>Mountain End Caps</t>
  </si>
  <si>
    <t>Road End Caps</t>
  </si>
  <si>
    <t>Touring End Caps</t>
  </si>
  <si>
    <t>Fork End</t>
  </si>
  <si>
    <t>Freewheel</t>
  </si>
  <si>
    <t>Flat Washer 1</t>
  </si>
  <si>
    <t>Flat Washer 6</t>
  </si>
  <si>
    <t>Flat Washer 2</t>
  </si>
  <si>
    <t>Flat Washer 9</t>
  </si>
  <si>
    <t>Flat Washer 4</t>
  </si>
  <si>
    <t>Flat Washer 3</t>
  </si>
  <si>
    <t>Flat Washer 8</t>
  </si>
  <si>
    <t>Flat Washer 5</t>
  </si>
  <si>
    <t>Flat Washer 7</t>
  </si>
  <si>
    <t>Fork Crown</t>
  </si>
  <si>
    <t>Front Derailleur Cage</t>
  </si>
  <si>
    <t>Front Derailleur Linkage</t>
  </si>
  <si>
    <t>Guide Pulley</t>
  </si>
  <si>
    <t>LL Grip Tape</t>
  </si>
  <si>
    <t>ML Grip Tape</t>
  </si>
  <si>
    <t>HL Grip Tape</t>
  </si>
  <si>
    <t>Thin-Jam Hex Nut 9</t>
  </si>
  <si>
    <t>Thin-Jam Hex Nut 10</t>
  </si>
  <si>
    <t>Thin-Jam Hex Nut 1</t>
  </si>
  <si>
    <t>Thin-Jam Hex Nut 2</t>
  </si>
  <si>
    <t>Thin-Jam Hex Nut 15</t>
  </si>
  <si>
    <t>Thin-Jam Hex Nut 16</t>
  </si>
  <si>
    <t>Thin-Jam Hex Nut 5</t>
  </si>
  <si>
    <t>Thin-Jam Hex Nut 6</t>
  </si>
  <si>
    <t>Thin-Jam Hex Nut 3</t>
  </si>
  <si>
    <t>Thin-Jam Hex Nut 4</t>
  </si>
  <si>
    <t>Thin-Jam Hex Nut 13</t>
  </si>
  <si>
    <t>Thin-Jam Hex Nut 14</t>
  </si>
  <si>
    <t>Thin-Jam Hex Nut 7</t>
  </si>
  <si>
    <t>Thin-Jam Hex Nut 8</t>
  </si>
  <si>
    <t>Thin-Jam Hex Nut 12</t>
  </si>
  <si>
    <t>Thin-Jam Hex Nut 11</t>
  </si>
  <si>
    <t>Hex Nut 5</t>
  </si>
  <si>
    <t>Hex Nut 6</t>
  </si>
  <si>
    <t>Hex Nut 16</t>
  </si>
  <si>
    <t>Hex Nut 17</t>
  </si>
  <si>
    <t>Hex Nut 7</t>
  </si>
  <si>
    <t>Hex Nut 8</t>
  </si>
  <si>
    <t>Hex Nut 9</t>
  </si>
  <si>
    <t>Hex Nut 22</t>
  </si>
  <si>
    <t>Hex Nut 23</t>
  </si>
  <si>
    <t>Hex Nut 12</t>
  </si>
  <si>
    <t>Hex Nut 13</t>
  </si>
  <si>
    <t>Hex Nut 1</t>
  </si>
  <si>
    <t>Hex Nut 10</t>
  </si>
  <si>
    <t>Hex Nut 11</t>
  </si>
  <si>
    <t>Hex Nut 2</t>
  </si>
  <si>
    <t>Hex Nut 20</t>
  </si>
  <si>
    <t>Hex Nut 21</t>
  </si>
  <si>
    <t>Hex Nut 3</t>
  </si>
  <si>
    <t>Hex Nut 14</t>
  </si>
  <si>
    <t>Hex Nut 15</t>
  </si>
  <si>
    <t>Hex Nut 4</t>
  </si>
  <si>
    <t>Hex Nut 18</t>
  </si>
  <si>
    <t>Hex Nut 19</t>
  </si>
  <si>
    <t>Handlebar Tube</t>
  </si>
  <si>
    <t>Head Tube</t>
  </si>
  <si>
    <t>LL Hub</t>
  </si>
  <si>
    <t>HL Hub</t>
  </si>
  <si>
    <t>Keyed Washer</t>
  </si>
  <si>
    <t>External Lock Washer 3</t>
  </si>
  <si>
    <t>External Lock Washer 4</t>
  </si>
  <si>
    <t>External Lock Washer 9</t>
  </si>
  <si>
    <t>External Lock Washer 5</t>
  </si>
  <si>
    <t>External Lock Washer 7</t>
  </si>
  <si>
    <t>External Lock Washer 6</t>
  </si>
  <si>
    <t>External Lock Washer 1</t>
  </si>
  <si>
    <t>External Lock Washer 8</t>
  </si>
  <si>
    <t>External Lock Washer 2</t>
  </si>
  <si>
    <t>Internal Lock Washer 3</t>
  </si>
  <si>
    <t>Internal Lock Washer 4</t>
  </si>
  <si>
    <t>Internal Lock Washer 9</t>
  </si>
  <si>
    <t>Internal Lock Washer 5</t>
  </si>
  <si>
    <t>Internal Lock Washer 7</t>
  </si>
  <si>
    <t>Internal Lock Washer 6</t>
  </si>
  <si>
    <t>Internal Lock Washer 10</t>
  </si>
  <si>
    <t>Internal Lock Washer 1</t>
  </si>
  <si>
    <t>Internal Lock Washer 8</t>
  </si>
  <si>
    <t>Internal Lock Washer 2</t>
  </si>
  <si>
    <t>Thin-Jam Lock Nut 9</t>
  </si>
  <si>
    <t>Thin-Jam Lock Nut 10</t>
  </si>
  <si>
    <t>Thin-Jam Lock Nut 1</t>
  </si>
  <si>
    <t>Thin-Jam Lock Nut 2</t>
  </si>
  <si>
    <t>Thin-Jam Lock Nut 15</t>
  </si>
  <si>
    <t>Thin-Jam Lock Nut 16</t>
  </si>
  <si>
    <t>Thin-Jam Lock Nut 5</t>
  </si>
  <si>
    <t>Thin-Jam Lock Nut 6</t>
  </si>
  <si>
    <t>Thin-Jam Lock Nut 3</t>
  </si>
  <si>
    <t>Thin-Jam Lock Nut 4</t>
  </si>
  <si>
    <t>Thin-Jam Lock Nut 13</t>
  </si>
  <si>
    <t>Thin-Jam Lock Nut 14</t>
  </si>
  <si>
    <t>Thin-Jam Lock Nut 7</t>
  </si>
  <si>
    <t>Thin-Jam Lock Nut 8</t>
  </si>
  <si>
    <t>Thin-Jam Lock Nut 12</t>
  </si>
  <si>
    <t>Thin-Jam Lock Nut 11</t>
  </si>
  <si>
    <t>Lock Nut 5</t>
  </si>
  <si>
    <t>Lock Nut 6</t>
  </si>
  <si>
    <t>Lock Nut 16</t>
  </si>
  <si>
    <t>Lock Nut 17</t>
  </si>
  <si>
    <t>Lock Nut 7</t>
  </si>
  <si>
    <t>Lock Nut 8</t>
  </si>
  <si>
    <t>Lock Nut 9</t>
  </si>
  <si>
    <t>Lock Nut 22</t>
  </si>
  <si>
    <t>Lock Nut 23</t>
  </si>
  <si>
    <t>Lock Nut 12</t>
  </si>
  <si>
    <t>Lock Nut 13</t>
  </si>
  <si>
    <t>Lock Nut 1</t>
  </si>
  <si>
    <t>Lock Nut 10</t>
  </si>
  <si>
    <t>Lock Nut 11</t>
  </si>
  <si>
    <t>Lock Nut 2</t>
  </si>
  <si>
    <t>Lock Nut 20</t>
  </si>
  <si>
    <t>Lock Nut 21</t>
  </si>
  <si>
    <t>Lock Nut 3</t>
  </si>
  <si>
    <t>Lock Nut 14</t>
  </si>
  <si>
    <t>Lock Nut 15</t>
  </si>
  <si>
    <t>Lock Nut 4</t>
  </si>
  <si>
    <t>Lock Nut 19</t>
  </si>
  <si>
    <t>Lock Nut 18</t>
  </si>
  <si>
    <t>Lock Ring</t>
  </si>
  <si>
    <t>Lower Head Race</t>
  </si>
  <si>
    <t>Lock Washer 4</t>
  </si>
  <si>
    <t>Lock Washer 5</t>
  </si>
  <si>
    <t>Lock Washer 10</t>
  </si>
  <si>
    <t>Lock Washer 6</t>
  </si>
  <si>
    <t>Lock Washer 13</t>
  </si>
  <si>
    <t>Lock Washer 8</t>
  </si>
  <si>
    <t>Lock Washer 1</t>
  </si>
  <si>
    <t>Lock Washer 7</t>
  </si>
  <si>
    <t>Lock Washer 12</t>
  </si>
  <si>
    <t>Lock Washer 2</t>
  </si>
  <si>
    <t>Lock Washer 9</t>
  </si>
  <si>
    <t>Lock Washer 3</t>
  </si>
  <si>
    <t>Lock Washer 11</t>
  </si>
  <si>
    <t>Metal Angle</t>
  </si>
  <si>
    <t>Metal Bar 1</t>
  </si>
  <si>
    <t>Metal Bar 2</t>
  </si>
  <si>
    <t>Metal Plate 2</t>
  </si>
  <si>
    <t>Metal Plate 1</t>
  </si>
  <si>
    <t>Metal Plate 3</t>
  </si>
  <si>
    <t>Metal Sheet 2</t>
  </si>
  <si>
    <t>Metal Sheet 3</t>
  </si>
  <si>
    <t>Metal Sheet 7</t>
  </si>
  <si>
    <t>Metal Sheet 4</t>
  </si>
  <si>
    <t>Metal Sheet 5</t>
  </si>
  <si>
    <t>Metal Sheet 6</t>
  </si>
  <si>
    <t>Metal Sheet 1</t>
  </si>
  <si>
    <t>Metal Tread Plate</t>
  </si>
  <si>
    <t>LL Nipple</t>
  </si>
  <si>
    <t>HL Nipple</t>
  </si>
  <si>
    <t>Paint - Black</t>
  </si>
  <si>
    <t>Paint - Red</t>
  </si>
  <si>
    <t>Paint - Silver</t>
  </si>
  <si>
    <t>Paint - Blue</t>
  </si>
  <si>
    <t>Paint - Yellow</t>
  </si>
  <si>
    <t>Pinch Bolt</t>
  </si>
  <si>
    <t>Cup-Shaped Race</t>
  </si>
  <si>
    <t>Cone-Shaped Race</t>
  </si>
  <si>
    <t>Reflector</t>
  </si>
  <si>
    <t>LL Mountain Rim</t>
  </si>
  <si>
    <t>ML Mountain Rim</t>
  </si>
  <si>
    <t>HL Mountain Rim</t>
  </si>
  <si>
    <t>LL Road Rim</t>
  </si>
  <si>
    <t>ML Road Rim</t>
  </si>
  <si>
    <t>HL Road Rim</t>
  </si>
  <si>
    <t>Touring Rim</t>
  </si>
  <si>
    <t>LL Mountain Seat Assembly</t>
  </si>
  <si>
    <t>ML Mountain Seat Assembly</t>
  </si>
  <si>
    <t>HL Mountain Seat Assembly</t>
  </si>
  <si>
    <t>LL Road Seat Assembly</t>
  </si>
  <si>
    <t>ML Road Seat Assembly</t>
  </si>
  <si>
    <t>HL Road Seat Assembly</t>
  </si>
  <si>
    <t>LL Touring Seat Assembly</t>
  </si>
  <si>
    <t>ML Touring Seat Assembly</t>
  </si>
  <si>
    <t>HL Touring Seat Assembly</t>
  </si>
  <si>
    <t>LL Spindle/Axle</t>
  </si>
  <si>
    <t>HL Spindle/Axle</t>
  </si>
  <si>
    <t>LL Shell</t>
  </si>
  <si>
    <t>HL Shell</t>
  </si>
  <si>
    <t>Spokes</t>
  </si>
  <si>
    <t>Seat Lug</t>
  </si>
  <si>
    <t>Stem</t>
  </si>
  <si>
    <t>Seat Post</t>
  </si>
  <si>
    <t>Steerer</t>
  </si>
  <si>
    <t>Seat Stays</t>
  </si>
  <si>
    <t>Seat Tube</t>
  </si>
  <si>
    <t>Top Tube</t>
  </si>
  <si>
    <t>Tension Pulley</t>
  </si>
  <si>
    <t>Rear Derailleur Cage</t>
  </si>
  <si>
    <t>HL Road Frame - Black, 58</t>
  </si>
  <si>
    <t>HL Road Frame - Red, 58</t>
  </si>
  <si>
    <t>Mountain Bike Socks, M</t>
  </si>
  <si>
    <t>Mountain Bike Socks, L</t>
  </si>
  <si>
    <t>HL Road Frame - Red, 48</t>
  </si>
  <si>
    <t>HL Road Frame - Red, 52</t>
  </si>
  <si>
    <t>HL Road Frame - Red, 56</t>
  </si>
  <si>
    <t>LL Road Frame - Black, 60</t>
  </si>
  <si>
    <t>LL Road Frame - Black, 62</t>
  </si>
  <si>
    <t>LL Road Frame - Red, 44</t>
  </si>
  <si>
    <t>LL Road Frame - Red, 52</t>
  </si>
  <si>
    <t>LL Road Frame - Red, 58</t>
  </si>
  <si>
    <t>LL Road Frame - Red, 60</t>
  </si>
  <si>
    <t>ML Road Frame - Red, 44</t>
  </si>
  <si>
    <t>ML Road Frame - Red, 48</t>
  </si>
  <si>
    <t>ML Road Frame - Red, 52</t>
  </si>
  <si>
    <t>ML Road Frame - Red, 58</t>
  </si>
  <si>
    <t>ML Road Frame - Red, 60</t>
  </si>
  <si>
    <t>LL Road Frame - Black, 48</t>
  </si>
  <si>
    <t>HL Mountain Frame - Silver, 44</t>
  </si>
  <si>
    <t>HL Mountain Frame - Silver, 48</t>
  </si>
  <si>
    <t>HL Mountain Frame - Black, 44</t>
  </si>
  <si>
    <t>HL Mountain Frame - Black, 48</t>
  </si>
  <si>
    <t>HL Mountain Frame - Black, 46</t>
  </si>
  <si>
    <t>Road-150 Red, 62</t>
  </si>
  <si>
    <t>Road-150 Red, 44</t>
  </si>
  <si>
    <t>Road-150 Red, 48</t>
  </si>
  <si>
    <t>Road-150 Red, 52</t>
  </si>
  <si>
    <t>Road-150 Red, 56</t>
  </si>
  <si>
    <t>Road-450 Red, 58</t>
  </si>
  <si>
    <t>Road-450 Red, 60</t>
  </si>
  <si>
    <t>Road-450 Red, 44</t>
  </si>
  <si>
    <t>Road-450 Red, 48</t>
  </si>
  <si>
    <t>Road-450 Red, 52</t>
  </si>
  <si>
    <t>Road-650 Red, 58</t>
  </si>
  <si>
    <t>Road-650 Red, 52</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300 Black, 38</t>
  </si>
  <si>
    <t>Mountain-300 Black, 40</t>
  </si>
  <si>
    <t>Mountain-300 Black, 44</t>
  </si>
  <si>
    <t>Mountain-300 Black, 48</t>
  </si>
  <si>
    <t>Road-250 Red, 44</t>
  </si>
  <si>
    <t>Road-250 Red, 48</t>
  </si>
  <si>
    <t>Road-250 Red, 52</t>
  </si>
  <si>
    <t>LL Fork</t>
  </si>
  <si>
    <t>ML Fork</t>
  </si>
  <si>
    <t>HL Fork</t>
  </si>
  <si>
    <t>LL Headset</t>
  </si>
  <si>
    <t>ML Headset</t>
  </si>
  <si>
    <t>HL Headset</t>
  </si>
  <si>
    <t>LL Road Handlebars</t>
  </si>
  <si>
    <t>ML Road Handlebars</t>
  </si>
  <si>
    <t>ML Mountain Frame - Black, 38</t>
  </si>
  <si>
    <t>LL Mountain Front Wheel</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HL Road Frame - Black, 62</t>
  </si>
  <si>
    <t>HL Road Frame - Black, 48</t>
  </si>
  <si>
    <t>HL Road Frame - Black, 52</t>
  </si>
  <si>
    <t>Men's Sports Shorts, S</t>
  </si>
  <si>
    <t>Touring-Panniers, Large</t>
  </si>
  <si>
    <t>Cable Lock</t>
  </si>
  <si>
    <t>Minipump</t>
  </si>
  <si>
    <t>Mountain Pump</t>
  </si>
  <si>
    <t>Taillights - Battery-Powered</t>
  </si>
  <si>
    <t>Headlights - Dual-Beam</t>
  </si>
  <si>
    <t>Headlights - Weatherproof</t>
  </si>
  <si>
    <t>Men's Sports Shorts, M</t>
  </si>
  <si>
    <t>Men's Sports Shorts, L</t>
  </si>
  <si>
    <t>Men's Sports Shorts, XL</t>
  </si>
  <si>
    <t>Women's Tights, M</t>
  </si>
  <si>
    <t>Men's Bib-Shorts, L</t>
  </si>
  <si>
    <t>LL Touring Frame - Blue, 58</t>
  </si>
  <si>
    <t>LL Touring Frame - Blue, 62</t>
  </si>
  <si>
    <t>LL Touring Frame - Yellow, 54</t>
  </si>
  <si>
    <t>LL Touring Frame - Yellow, 58</t>
  </si>
  <si>
    <t>LL Touring Frame - Blue, 44</t>
  </si>
  <si>
    <t>LL Road Seat/Saddle</t>
  </si>
  <si>
    <t>ML Road Seat/Saddle</t>
  </si>
  <si>
    <t>LL Touring Seat/Saddle</t>
  </si>
  <si>
    <t>LL Mountain Frame - Silver, 48</t>
  </si>
  <si>
    <t>LL Mountain Frame - Black, 52</t>
  </si>
  <si>
    <t>ML Mountain Frame-W - Silver, 38</t>
  </si>
  <si>
    <t>LL Mountain Frame - Black, 40</t>
  </si>
  <si>
    <t>LL Touring Handlebars</t>
  </si>
  <si>
    <t>ML Crankset</t>
  </si>
  <si>
    <t>ML Bottom Bracket</t>
  </si>
  <si>
    <t/>
  </si>
  <si>
    <t>M</t>
  </si>
  <si>
    <t>S</t>
  </si>
  <si>
    <t>R</t>
  </si>
  <si>
    <t>T</t>
  </si>
  <si>
    <t>Product Line</t>
  </si>
  <si>
    <t>Total</t>
  </si>
  <si>
    <t>Line Total</t>
  </si>
  <si>
    <t>Estimate</t>
  </si>
  <si>
    <t>Customer Types</t>
  </si>
  <si>
    <t>Price Lookup</t>
  </si>
  <si>
    <t>Row Labels</t>
  </si>
  <si>
    <t>Grand Total</t>
  </si>
  <si>
    <t>Column Labels</t>
  </si>
  <si>
    <t>Individuals</t>
  </si>
  <si>
    <t>All Countries</t>
  </si>
  <si>
    <t>Region</t>
  </si>
  <si>
    <t xml:space="preserve">         Portfolio Projekt in Excel</t>
  </si>
  <si>
    <r>
      <rPr>
        <b/>
        <sz val="11"/>
        <color theme="4"/>
        <rFont val="Calibri"/>
        <family val="2"/>
        <scheme val="minor"/>
      </rPr>
      <t>1 / Einführung:</t>
    </r>
    <r>
      <rPr>
        <sz val="11"/>
        <color theme="1"/>
        <rFont val="Calibri"/>
        <family val="2"/>
        <scheme val="minor"/>
      </rPr>
      <t xml:space="preserve"> AdventureWorks2019 repräsentiert ein fiktives Unternehmen und seine Operationen. Es bietet eine Reihe von Tabellen, Ansichten, gespeicherten Prozeduren und Beispieldaten, die verschiedene Aspekte eines Unternehmens abdecken.
Quelle: https://learn.microsoft.com/en-us/sql/samples/adventureworks-install-configure?view=sql-server-ver16&amp;tabs=ssms
AdventureWorks ist ein Unternehmen, das Fahrräder herstellt und über zwei Hauptvertriebskanäle verkauft: einen Online-Shop für Einzelkunden und über Vertriebspartner oder andere Verkaufskontakte. Das Unternehmen unterhält ein Datenrepository für den gesamten Beschaffungs-, Produktions- und Verkaufsprozess. Von hier aus exportiert das Unternehmen Verkaufsdaten in Excel-Dateien, die von Analysten in verschiedenen Abteilungen zur Analyse und Erstellung von Berichten über Geschäftsbetrieb verwendet werden.
</t>
    </r>
    <r>
      <rPr>
        <b/>
        <sz val="11"/>
        <color theme="4"/>
        <rFont val="Calibri"/>
        <family val="2"/>
        <scheme val="minor"/>
      </rPr>
      <t>2 / Szenario:</t>
    </r>
    <r>
      <rPr>
        <sz val="11"/>
        <color theme="1"/>
        <rFont val="Calibri"/>
        <family val="2"/>
        <scheme val="minor"/>
      </rPr>
      <t xml:space="preserve"> Sie sind Mitglied des Analytics-Teams und erhalten Daten aus der SQL-Datenbank, die in Excel exportiert wurden (siehe den Daten-Tab). Der Verkaufsleiter möchte, dass Sie eine Übersichtsberichtsseite erstellen, die einfach aktualisiert werden kann, indem neue Daten in den Daten-Tab in Zukunft hinzugefügt werden. Die Übersichtsseite sollte Diagramme und Grafiken zur Visualisierung sowie detaillierte Tabellen zur Bestimmung von Vertriebskennzahlen für das Vertriebsteam enthalten. Der Bericht sollte in der Lage sein, Daten nach Datum zu analysieren und mit dem Vormonat zu vergleichen.
</t>
    </r>
    <r>
      <rPr>
        <b/>
        <sz val="11"/>
        <color theme="4"/>
        <rFont val="Calibri"/>
        <family val="2"/>
        <scheme val="minor"/>
      </rPr>
      <t>3 / Daten:</t>
    </r>
    <r>
      <rPr>
        <sz val="11"/>
        <color theme="1"/>
        <rFont val="Calibri"/>
        <family val="2"/>
        <scheme val="minor"/>
      </rPr>
      <t xml:space="preserve"> Die Daten umfassen alle Bestellungen von zwei Hauptkundentypen im Jahr 2014: IN für Einzelkunden und CS für Verkaufskontakte. Die Informationen, die Sie für die Analyse verwenden können, umfassen die Produkt-Hierarchie (Produkt), das Vertriebsgebiet (Territorium), das Verkaufsprogramm (Sonderangebot), verschiedene Zeitintervalle (Bestelldatum, Lieferdatum, Fälligkeitsdatum) und den Line_Total, der den tatsächlichen Umsatz für diese Bestellung darstellt.
</t>
    </r>
    <r>
      <rPr>
        <b/>
        <sz val="11"/>
        <color theme="4"/>
        <rFont val="Calibri"/>
        <family val="2"/>
        <scheme val="minor"/>
      </rPr>
      <t>4 / Anforderungen:</t>
    </r>
    <r>
      <rPr>
        <sz val="11"/>
        <color theme="1"/>
        <rFont val="Calibri"/>
        <family val="2"/>
        <scheme val="minor"/>
      </rPr>
      <t xml:space="preserve"> Bitte analysieren Sie die Daten und erstellen Sie einen Excel-Bericht, der Diagramme, Grafiken und zusammengefasste Tabellen für das Business-Team mit folgenden Informationen enthält:
_ Unser erzielter Umsatz in diesem Monat im Vergleich zum letzten Monat? Wachstumsrate?
_ Unser monatlicher Umsatz für dieses Jahr und die Wachstumsrate für jeden Monat?
_ Das Verhältnis zwischen den beiden Kundentypen und die Wachstumsrate jedes Typs.
_ Der Umsatz, den wir in diesem Monat im Vergleich zum letzten Monat für jede Branche / Kategorie / Produkt erzielt haben, und die Wachstumsrate? (Berücksichtigen Sie auch das Gebiet und die Verkaufsförderung.)
_ Haben Werbeaktionen dazu beigetragen, unseren Absatz zu steigern?
_ Jede andere Analyse, die Sie mit den Daten finden können?</t>
    </r>
  </si>
  <si>
    <t>Annahme</t>
  </si>
  <si>
    <t>Gesamt</t>
  </si>
  <si>
    <t>Schätzung</t>
  </si>
  <si>
    <t>Gesamtbetrag</t>
  </si>
  <si>
    <t>Bestellungsanzahl</t>
  </si>
  <si>
    <t>Kundentypen</t>
  </si>
  <si>
    <t>Umsatz</t>
  </si>
  <si>
    <t>Gesamtsumme</t>
  </si>
  <si>
    <t>Datum</t>
  </si>
  <si>
    <t>Summe von Gesamtbetrag</t>
  </si>
  <si>
    <t>Datum Vormonat</t>
  </si>
  <si>
    <t>Gesamtumsatz</t>
  </si>
  <si>
    <t>Vormonat</t>
  </si>
  <si>
    <t>Länder</t>
  </si>
  <si>
    <t>Produkten</t>
  </si>
  <si>
    <t>Product name</t>
  </si>
  <si>
    <t>TÄGLICHER VERKAUFSBERICHT</t>
  </si>
  <si>
    <t>Gesamt-
umsatz</t>
  </si>
  <si>
    <t>verkaufte
Artikel</t>
  </si>
  <si>
    <t>Wachstum %</t>
  </si>
  <si>
    <t>Produkt auswählen</t>
  </si>
  <si>
    <t>Gesamtumsatz ($)</t>
  </si>
  <si>
    <t>Vormonat ($)</t>
  </si>
  <si>
    <t>Land auswählen</t>
  </si>
  <si>
    <t>Produkt</t>
  </si>
  <si>
    <t>MONATLICHER VERKAUFSBERICHT</t>
  </si>
  <si>
    <t>Dieser Monat</t>
  </si>
  <si>
    <t>Wachstum</t>
  </si>
  <si>
    <t>Versandt</t>
  </si>
  <si>
    <t>Bezahlt</t>
  </si>
  <si>
    <t>Wachstum im Umsa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quot;$&quot;* #,##0_);_(&quot;$&quot;* \(#,##0\);_(&quot;$&quot;* &quot;-&quot;_);_(@_)"/>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d/m"/>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6"/>
      <color theme="0"/>
      <name val="Calibri"/>
      <family val="2"/>
      <scheme val="minor"/>
    </font>
    <font>
      <b/>
      <sz val="11"/>
      <color theme="0"/>
      <name val="Calibri"/>
      <family val="2"/>
    </font>
    <font>
      <sz val="11"/>
      <color indexed="8"/>
      <name val="Calibri"/>
      <family val="2"/>
    </font>
    <font>
      <sz val="8"/>
      <name val="Calibri"/>
      <family val="2"/>
      <scheme val="minor"/>
    </font>
    <font>
      <i/>
      <sz val="10"/>
      <color theme="5"/>
      <name val="Calibri"/>
      <family val="2"/>
      <scheme val="minor"/>
    </font>
    <font>
      <sz val="12"/>
      <color theme="0"/>
      <name val="Calibri"/>
      <family val="2"/>
      <scheme val="minor"/>
    </font>
    <font>
      <b/>
      <sz val="12"/>
      <color theme="3"/>
      <name val="Calibri"/>
      <family val="2"/>
      <scheme val="minor"/>
    </font>
    <font>
      <b/>
      <i/>
      <sz val="11"/>
      <color theme="0" tint="-0.499984740745262"/>
      <name val="Calibri"/>
      <family val="2"/>
      <scheme val="minor"/>
    </font>
    <font>
      <b/>
      <sz val="12"/>
      <color theme="0"/>
      <name val="Calibri"/>
      <family val="2"/>
      <scheme val="minor"/>
    </font>
    <font>
      <b/>
      <i/>
      <sz val="10"/>
      <color theme="5"/>
      <name val="Calibri"/>
      <family val="2"/>
      <scheme val="minor"/>
    </font>
    <font>
      <b/>
      <sz val="11"/>
      <color theme="4"/>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002060"/>
        <bgColor theme="4" tint="0.79998168889431442"/>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top/>
      <bottom style="thick">
        <color theme="4" tint="0.39994506668294322"/>
      </bottom>
      <diagonal/>
    </border>
    <border>
      <left/>
      <right/>
      <top style="medium">
        <color theme="4"/>
      </top>
      <bottom style="medium">
        <color theme="4"/>
      </bottom>
      <diagonal/>
    </border>
    <border>
      <left/>
      <right/>
      <top style="thick">
        <color theme="4"/>
      </top>
      <bottom style="thick">
        <color theme="4"/>
      </bottom>
      <diagonal/>
    </border>
    <border>
      <left style="thick">
        <color theme="3"/>
      </left>
      <right/>
      <top/>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84">
    <xf numFmtId="0" fontId="0" fillId="0" borderId="0" xfId="0"/>
    <xf numFmtId="22" fontId="0" fillId="0" borderId="0" xfId="0" applyNumberFormat="1"/>
    <xf numFmtId="0" fontId="0" fillId="0" borderId="0" xfId="0" applyAlignment="1">
      <alignment vertical="top" wrapText="1"/>
    </xf>
    <xf numFmtId="1" fontId="21" fillId="0" borderId="12" xfId="0" applyNumberFormat="1" applyFont="1" applyBorder="1" applyAlignment="1">
      <alignment horizontal="center"/>
    </xf>
    <xf numFmtId="0" fontId="21" fillId="0" borderId="13" xfId="0" applyFont="1" applyBorder="1"/>
    <xf numFmtId="0" fontId="0" fillId="0" borderId="0" xfId="0" applyAlignment="1">
      <alignment horizontal="center"/>
    </xf>
    <xf numFmtId="9" fontId="0" fillId="0" borderId="0" xfId="0" applyNumberFormat="1"/>
    <xf numFmtId="9" fontId="0" fillId="33" borderId="14" xfId="0" applyNumberFormat="1" applyFill="1" applyBorder="1"/>
    <xf numFmtId="167" fontId="0" fillId="0" borderId="14" xfId="43" applyNumberFormat="1" applyFont="1" applyBorder="1"/>
    <xf numFmtId="168" fontId="0" fillId="0" borderId="14" xfId="42" applyNumberFormat="1" applyFont="1" applyBorder="1"/>
    <xf numFmtId="167" fontId="0" fillId="0" borderId="0" xfId="43"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4" fontId="0" fillId="0" borderId="0" xfId="0" applyNumberFormat="1"/>
    <xf numFmtId="14" fontId="0" fillId="0" borderId="0" xfId="0" applyNumberFormat="1" applyAlignment="1">
      <alignment horizontal="left"/>
    </xf>
    <xf numFmtId="0" fontId="0" fillId="0" borderId="0" xfId="0" applyAlignment="1">
      <alignment horizontal="right"/>
    </xf>
    <xf numFmtId="167" fontId="0" fillId="0" borderId="0" xfId="0" applyNumberFormat="1"/>
    <xf numFmtId="169" fontId="0" fillId="0" borderId="0" xfId="0" applyNumberFormat="1"/>
    <xf numFmtId="0" fontId="0" fillId="0" borderId="17" xfId="0" applyBorder="1"/>
    <xf numFmtId="0" fontId="0" fillId="0" borderId="18" xfId="0" applyBorder="1"/>
    <xf numFmtId="0" fontId="0" fillId="0" borderId="19" xfId="0" applyBorder="1"/>
    <xf numFmtId="0" fontId="0" fillId="0" borderId="20" xfId="0" applyBorder="1"/>
    <xf numFmtId="0" fontId="0" fillId="34" borderId="17" xfId="0" applyFill="1" applyBorder="1"/>
    <xf numFmtId="0" fontId="0" fillId="34" borderId="18" xfId="0" applyFill="1" applyBorder="1"/>
    <xf numFmtId="0" fontId="16" fillId="0" borderId="22" xfId="0" applyFont="1" applyBorder="1" applyAlignment="1">
      <alignment horizontal="left"/>
    </xf>
    <xf numFmtId="0" fontId="16" fillId="0" borderId="23" xfId="0" applyFont="1" applyBorder="1" applyAlignment="1">
      <alignment horizontal="left"/>
    </xf>
    <xf numFmtId="9" fontId="0" fillId="0" borderId="0" xfId="44" applyFont="1" applyFill="1" applyAlignment="1">
      <alignment horizontal="right" vertical="center"/>
    </xf>
    <xf numFmtId="9" fontId="16" fillId="0" borderId="23" xfId="44" applyFont="1" applyFill="1" applyBorder="1" applyAlignment="1">
      <alignment horizontal="right" vertical="center"/>
    </xf>
    <xf numFmtId="9" fontId="16" fillId="0" borderId="22" xfId="44" applyFont="1" applyFill="1" applyBorder="1" applyAlignment="1">
      <alignment horizontal="right" vertical="center"/>
    </xf>
    <xf numFmtId="9" fontId="0" fillId="0" borderId="22" xfId="44" applyFont="1" applyFill="1" applyBorder="1" applyAlignment="1">
      <alignment horizontal="right" vertical="center"/>
    </xf>
    <xf numFmtId="168" fontId="0" fillId="0" borderId="0" xfId="42" applyNumberFormat="1" applyFont="1" applyFill="1" applyAlignment="1">
      <alignment horizontal="right" vertical="center"/>
    </xf>
    <xf numFmtId="168" fontId="0" fillId="0" borderId="0" xfId="42" applyNumberFormat="1" applyFont="1" applyFill="1" applyAlignment="1">
      <alignment horizontal="right"/>
    </xf>
    <xf numFmtId="168" fontId="16" fillId="0" borderId="23" xfId="0" applyNumberFormat="1" applyFont="1" applyBorder="1" applyAlignment="1">
      <alignment horizontal="right"/>
    </xf>
    <xf numFmtId="168" fontId="16" fillId="0" borderId="22" xfId="0" applyNumberFormat="1" applyFont="1" applyBorder="1" applyAlignment="1">
      <alignment horizontal="right"/>
    </xf>
    <xf numFmtId="0" fontId="26" fillId="35" borderId="0" xfId="0" applyFont="1" applyFill="1"/>
    <xf numFmtId="0" fontId="0" fillId="35" borderId="0" xfId="0" applyFill="1"/>
    <xf numFmtId="0" fontId="0" fillId="35" borderId="0" xfId="0" applyFill="1" applyAlignment="1">
      <alignment horizontal="right"/>
    </xf>
    <xf numFmtId="14" fontId="16" fillId="35" borderId="0" xfId="0" applyNumberFormat="1" applyFont="1" applyFill="1" applyAlignment="1">
      <alignment horizontal="right" vertical="center"/>
    </xf>
    <xf numFmtId="0" fontId="25" fillId="35" borderId="17" xfId="0" applyFont="1" applyFill="1" applyBorder="1" applyAlignment="1">
      <alignment vertical="center" wrapText="1"/>
    </xf>
    <xf numFmtId="0" fontId="24" fillId="35" borderId="0" xfId="0" applyFont="1" applyFill="1"/>
    <xf numFmtId="0" fontId="23" fillId="35" borderId="0" xfId="0" applyFont="1" applyFill="1"/>
    <xf numFmtId="167" fontId="0" fillId="34" borderId="0" xfId="0" applyNumberFormat="1" applyFill="1" applyAlignment="1">
      <alignment vertical="center"/>
    </xf>
    <xf numFmtId="9" fontId="0" fillId="34" borderId="0" xfId="0" applyNumberFormat="1" applyFill="1" applyAlignment="1">
      <alignment vertical="center"/>
    </xf>
    <xf numFmtId="168" fontId="0" fillId="34" borderId="0" xfId="0" applyNumberFormat="1" applyFill="1"/>
    <xf numFmtId="0" fontId="0" fillId="34" borderId="19" xfId="0" applyFill="1" applyBorder="1"/>
    <xf numFmtId="0" fontId="0" fillId="34" borderId="20" xfId="0" applyFill="1" applyBorder="1"/>
    <xf numFmtId="0" fontId="0" fillId="35" borderId="24" xfId="0" applyFill="1" applyBorder="1"/>
    <xf numFmtId="0" fontId="24" fillId="35" borderId="24" xfId="0" applyFont="1" applyFill="1" applyBorder="1"/>
    <xf numFmtId="0" fontId="23" fillId="35" borderId="24" xfId="0" applyFont="1" applyFill="1" applyBorder="1"/>
    <xf numFmtId="0" fontId="0" fillId="34" borderId="0" xfId="0" applyFill="1" applyAlignment="1">
      <alignment horizontal="left"/>
    </xf>
    <xf numFmtId="9" fontId="0" fillId="34" borderId="0" xfId="0" applyNumberFormat="1" applyFill="1"/>
    <xf numFmtId="9" fontId="18" fillId="34" borderId="0" xfId="0" applyNumberFormat="1" applyFont="1" applyFill="1"/>
    <xf numFmtId="0" fontId="0" fillId="34" borderId="0" xfId="0" applyFill="1" applyAlignment="1">
      <alignment horizontal="left" indent="1"/>
    </xf>
    <xf numFmtId="0" fontId="18" fillId="35" borderId="0" xfId="0" applyFont="1" applyFill="1"/>
    <xf numFmtId="0" fontId="17" fillId="36" borderId="0" xfId="0" applyFont="1" applyFill="1" applyAlignment="1">
      <alignment horizontal="right" wrapText="1"/>
    </xf>
    <xf numFmtId="0" fontId="17" fillId="36" borderId="0" xfId="0" applyFont="1" applyFill="1" applyAlignment="1">
      <alignment horizontal="right"/>
    </xf>
    <xf numFmtId="0" fontId="0" fillId="36" borderId="15" xfId="0" applyFill="1" applyBorder="1"/>
    <xf numFmtId="0" fontId="0" fillId="36" borderId="16" xfId="0" applyFill="1" applyBorder="1"/>
    <xf numFmtId="0" fontId="17" fillId="36" borderId="17" xfId="0" applyFont="1" applyFill="1" applyBorder="1"/>
    <xf numFmtId="0" fontId="28" fillId="36" borderId="18" xfId="0" applyFont="1" applyFill="1" applyBorder="1"/>
    <xf numFmtId="0" fontId="0" fillId="36" borderId="18" xfId="0" applyFill="1" applyBorder="1"/>
    <xf numFmtId="0" fontId="0" fillId="36" borderId="0" xfId="0" applyFill="1"/>
    <xf numFmtId="14" fontId="13" fillId="36" borderId="0" xfId="0" applyNumberFormat="1" applyFont="1" applyFill="1" applyAlignment="1">
      <alignment horizontal="right" vertical="center"/>
    </xf>
    <xf numFmtId="0" fontId="13" fillId="37" borderId="21" xfId="0" applyFont="1" applyFill="1" applyBorder="1"/>
    <xf numFmtId="0" fontId="13" fillId="37" borderId="21" xfId="0" applyFont="1" applyFill="1" applyBorder="1" applyAlignment="1">
      <alignment horizontal="right"/>
    </xf>
    <xf numFmtId="0" fontId="13" fillId="37" borderId="0" xfId="0" applyFont="1" applyFill="1"/>
    <xf numFmtId="0" fontId="13" fillId="37" borderId="0" xfId="0" applyFont="1" applyFill="1" applyAlignment="1">
      <alignment horizontal="right"/>
    </xf>
    <xf numFmtId="0" fontId="20" fillId="36" borderId="0" xfId="0" applyFont="1" applyFill="1" applyAlignment="1">
      <alignment horizontal="center"/>
    </xf>
    <xf numFmtId="0" fontId="20" fillId="36" borderId="11" xfId="0" applyFont="1" applyFill="1" applyBorder="1"/>
    <xf numFmtId="0" fontId="17" fillId="36" borderId="14" xfId="0" applyFont="1" applyFill="1" applyBorder="1" applyAlignment="1">
      <alignment horizontal="right"/>
    </xf>
    <xf numFmtId="14" fontId="0" fillId="36" borderId="0" xfId="0" applyNumberFormat="1" applyFill="1"/>
    <xf numFmtId="0" fontId="17" fillId="36" borderId="0" xfId="0" applyFont="1" applyFill="1"/>
    <xf numFmtId="14" fontId="17" fillId="36" borderId="0" xfId="0" applyNumberFormat="1" applyFont="1" applyFill="1"/>
    <xf numFmtId="169" fontId="13" fillId="36" borderId="0" xfId="0" applyNumberFormat="1" applyFont="1" applyFill="1" applyAlignment="1">
      <alignment horizontal="center"/>
    </xf>
    <xf numFmtId="0" fontId="13" fillId="36" borderId="0" xfId="0" applyFont="1" applyFill="1" applyAlignment="1">
      <alignment horizontal="right"/>
    </xf>
    <xf numFmtId="0" fontId="17" fillId="36" borderId="0" xfId="0" applyFont="1" applyFill="1" applyAlignment="1">
      <alignment vertical="center"/>
    </xf>
    <xf numFmtId="0" fontId="19" fillId="36" borderId="10" xfId="0" applyFont="1" applyFill="1" applyBorder="1" applyAlignment="1">
      <alignment horizontal="left" vertical="center"/>
    </xf>
    <xf numFmtId="0" fontId="0" fillId="0" borderId="0" xfId="0" applyAlignment="1">
      <alignment horizontal="left" vertical="top" wrapText="1"/>
    </xf>
    <xf numFmtId="0" fontId="25" fillId="35" borderId="17" xfId="0" applyFont="1" applyFill="1" applyBorder="1" applyAlignment="1">
      <alignment horizontal="right" vertical="center" wrapText="1"/>
    </xf>
    <xf numFmtId="0" fontId="0" fillId="35" borderId="0" xfId="0" applyFill="1" applyAlignment="1">
      <alignment horizontal="left"/>
    </xf>
    <xf numFmtId="0" fontId="27" fillId="36" borderId="18" xfId="0" applyFont="1" applyFill="1" applyBorder="1" applyAlignment="1">
      <alignment horizontal="center"/>
    </xf>
    <xf numFmtId="0" fontId="27" fillId="36" borderId="17" xfId="0" applyFont="1" applyFill="1" applyBorder="1" applyAlignment="1">
      <alignment horizont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4" builtinId="5"/>
    <cellStyle name="Title" xfId="1" builtinId="15" customBuiltin="1"/>
    <cellStyle name="Total" xfId="17" builtinId="25" customBuiltin="1"/>
    <cellStyle name="Warning Text" xfId="14" builtinId="11" customBuiltin="1"/>
  </cellStyles>
  <dxfs count="859">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fill>
        <patternFill>
          <bgColor theme="4"/>
        </patternFill>
      </fill>
    </dxf>
    <dxf>
      <font>
        <color theme="0"/>
      </font>
    </dxf>
    <dxf>
      <fill>
        <patternFill patternType="none">
          <bgColor auto="1"/>
        </patternFill>
      </fill>
    </dxf>
    <dxf>
      <font>
        <color auto="1"/>
      </font>
    </dxf>
    <dxf>
      <fill>
        <patternFill patternType="none">
          <bgColor auto="1"/>
        </patternFill>
      </fill>
    </dxf>
    <dxf>
      <fill>
        <patternFill patternType="none">
          <bgColor auto="1"/>
        </patternFill>
      </fill>
    </dxf>
    <dxf>
      <fill>
        <patternFill>
          <bgColor theme="0"/>
        </patternFill>
      </fill>
    </dxf>
    <dxf>
      <fill>
        <patternFill>
          <bgColor theme="4"/>
        </patternFill>
      </fill>
    </dxf>
    <dxf>
      <font>
        <color theme="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alignment horizontal="right"/>
    </dxf>
    <dxf>
      <numFmt numFmtId="168" formatCode="_(* #,##0_);_(* \(#,##0\);_(* &quot;-&quot;??_);_(@_)"/>
    </dxf>
    <dxf>
      <fill>
        <patternFill>
          <bgColor theme="0" tint="-4.9989318521683403E-2"/>
        </patternFill>
      </fill>
    </dxf>
    <dxf>
      <fill>
        <patternFill>
          <bgColor theme="4"/>
        </patternFill>
      </fill>
    </dxf>
    <dxf>
      <font>
        <color theme="0"/>
      </font>
    </dxf>
    <dxf>
      <fill>
        <patternFill>
          <bgColor theme="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numFmt numFmtId="13" formatCode="0%"/>
    </dxf>
    <dxf>
      <alignment horizontal="right"/>
    </dxf>
    <dxf>
      <numFmt numFmtId="167" formatCode="_(&quot;$&quot;* #,##0_);_(&quot;$&quot;* \(#,##0\);_(&quot;$&quot;* &quot;-&quot;??_);_(@_)"/>
    </dxf>
    <dxf>
      <alignment wrapText="1"/>
    </dxf>
    <dxf>
      <fill>
        <patternFill>
          <bgColor theme="0" tint="-4.9989318521683403E-2"/>
        </patternFill>
      </fill>
    </dxf>
    <dxf>
      <fill>
        <patternFill>
          <bgColor theme="0" tint="-4.9989318521683403E-2"/>
        </patternFill>
      </fill>
    </dxf>
    <dxf>
      <fill>
        <patternFill>
          <bgColor theme="4"/>
        </patternFill>
      </fill>
    </dxf>
    <dxf>
      <font>
        <color theme="0"/>
      </font>
    </dxf>
    <dxf>
      <alignment vertical="center"/>
    </dxf>
    <dxf>
      <fill>
        <patternFill>
          <bgColor theme="0"/>
        </patternFill>
      </fill>
    </dxf>
    <dxf>
      <fill>
        <patternFill>
          <bgColor rgb="FF002060"/>
        </patternFill>
      </fill>
    </dxf>
    <dxf>
      <font>
        <color rgb="FF00B050"/>
      </font>
      <fill>
        <patternFill>
          <bgColor theme="0"/>
        </patternFill>
      </fill>
    </dxf>
    <dxf>
      <font>
        <color rgb="FFFF0000"/>
      </font>
      <fill>
        <patternFill>
          <bgColor theme="0"/>
        </patternFill>
      </fill>
    </dxf>
    <dxf>
      <font>
        <color theme="0"/>
      </font>
      <fill>
        <patternFill>
          <fgColor theme="0"/>
        </patternFill>
      </fill>
    </dxf>
    <dxf>
      <font>
        <color theme="0"/>
      </font>
      <fill>
        <patternFill>
          <bgColor theme="0"/>
        </patternFill>
      </fill>
    </dxf>
    <dxf>
      <font>
        <color theme="0"/>
      </font>
      <fill>
        <patternFill>
          <bgColor theme="0"/>
        </patternFill>
      </fill>
    </dxf>
    <dxf>
      <font>
        <color rgb="FFFF0000"/>
      </font>
    </dxf>
    <dxf>
      <font>
        <color rgb="FF00B05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ont>
        <color theme="0"/>
      </font>
    </dxf>
    <dxf>
      <fill>
        <patternFill>
          <bgColor theme="4"/>
        </patternFill>
      </fill>
    </dxf>
    <dxf>
      <fill>
        <patternFill>
          <bgColor theme="0"/>
        </patternFill>
      </fill>
    </dxf>
    <dxf>
      <fill>
        <patternFill patternType="none">
          <bgColor auto="1"/>
        </patternFill>
      </fill>
    </dxf>
    <dxf>
      <fill>
        <patternFill patternType="none">
          <bgColor auto="1"/>
        </patternFill>
      </fill>
    </dxf>
    <dxf>
      <font>
        <color auto="1"/>
      </font>
    </dxf>
    <dxf>
      <fill>
        <patternFill patternType="none">
          <bgColor auto="1"/>
        </patternFill>
      </fill>
    </dxf>
    <dxf>
      <font>
        <color theme="0"/>
      </font>
    </dxf>
    <dxf>
      <fill>
        <patternFill>
          <bgColor theme="4"/>
        </patternFill>
      </fill>
    </dxf>
    <dxf>
      <alignment vertical="center"/>
    </dxf>
    <dxf>
      <alignment vertical="center"/>
    </dxf>
    <dxf>
      <alignment vertical="center"/>
    </dxf>
    <dxf>
      <alignment vertical="center"/>
    </dxf>
    <dxf>
      <alignment vertical="center"/>
    </dxf>
    <dxf>
      <alignment vertical="center"/>
    </dxf>
    <dxf>
      <font>
        <color theme="0"/>
      </font>
    </dxf>
    <dxf>
      <font>
        <color theme="0"/>
      </font>
    </dxf>
    <dxf>
      <font>
        <color theme="0"/>
      </font>
    </dxf>
    <dxf>
      <font>
        <color theme="0"/>
      </font>
    </dxf>
    <dxf>
      <font>
        <color theme="0"/>
      </font>
    </dxf>
    <dxf>
      <font>
        <color theme="0"/>
      </font>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002060"/>
        </patternFill>
      </fill>
    </dxf>
    <dxf>
      <fill>
        <patternFill>
          <bgColor theme="0"/>
        </patternFill>
      </fill>
    </dxf>
    <dxf>
      <font>
        <color theme="0"/>
      </font>
    </dxf>
    <dxf>
      <fill>
        <patternFill>
          <bgColor theme="4"/>
        </patternFill>
      </fill>
    </dxf>
    <dxf>
      <fill>
        <patternFill>
          <bgColor theme="0" tint="-4.9989318521683403E-2"/>
        </patternFill>
      </fill>
    </dxf>
    <dxf>
      <numFmt numFmtId="168" formatCode="_(* #,##0_);_(* \(#,##0\);_(* &quot;-&quot;??_);_(@_)"/>
    </dxf>
    <dxf>
      <alignment horizontal="right"/>
    </dxf>
    <dxf>
      <fill>
        <patternFill>
          <bgColor rgb="FF002060"/>
        </patternFill>
      </fill>
    </dxf>
    <dxf>
      <fill>
        <patternFill>
          <bgColor theme="0"/>
        </patternFill>
      </fill>
    </dxf>
    <dxf>
      <alignment vertical="center"/>
    </dxf>
    <dxf>
      <font>
        <color theme="0"/>
      </font>
    </dxf>
    <dxf>
      <fill>
        <patternFill>
          <bgColor theme="4"/>
        </patternFill>
      </fill>
    </dxf>
    <dxf>
      <fill>
        <patternFill>
          <bgColor theme="0" tint="-4.9989318521683403E-2"/>
        </patternFill>
      </fill>
    </dxf>
    <dxf>
      <fill>
        <patternFill>
          <bgColor theme="0" tint="-4.9989318521683403E-2"/>
        </patternFill>
      </fill>
    </dxf>
    <dxf>
      <alignment wrapText="1"/>
    </dxf>
    <dxf>
      <numFmt numFmtId="167" formatCode="_(&quot;$&quot;* #,##0_);_(&quot;$&quot;* \(#,##0\);_(&quot;$&quot;* &quot;-&quot;??_);_(@_)"/>
    </dxf>
    <dxf>
      <alignment horizontal="right"/>
    </dxf>
    <dxf>
      <numFmt numFmtId="13" formatCode="0%"/>
    </dxf>
    <dxf>
      <font>
        <color theme="0"/>
      </font>
    </dxf>
    <dxf>
      <fill>
        <patternFill patternType="solid">
          <bgColor rgb="FF002060"/>
        </patternFill>
      </fill>
    </dxf>
    <dxf>
      <numFmt numFmtId="170" formatCode="m/d/yyyy"/>
    </dxf>
    <dxf>
      <numFmt numFmtId="170" formatCode="m/d/yyyy"/>
    </dxf>
    <dxf>
      <numFmt numFmtId="170" formatCode="m/d/yyyy"/>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alignment horizontal="right"/>
    </dxf>
    <dxf>
      <numFmt numFmtId="167" formatCode="_(&quot;$&quot;* #,##0_);_(&quot;$&quot;* \(#,##0\);_(&quot;$&quot;* &quot;-&quot;??_);_(@_)"/>
    </dxf>
    <dxf>
      <numFmt numFmtId="0" formatCode="General"/>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indexed="8"/>
        <name val="Calibri"/>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ill>
        <patternFill>
          <fgColor indexed="64"/>
          <bgColor rgb="FF002060"/>
        </patternFill>
      </fill>
    </dxf>
    <dxf>
      <numFmt numFmtId="0" formatCode="General"/>
      <alignment horizontal="center" vertical="bottom" textRotation="0" wrapText="0" indent="0" justifyLastLine="0" shrinkToFit="0" readingOrder="0"/>
    </dxf>
    <dxf>
      <numFmt numFmtId="0" formatCode="General"/>
    </dxf>
    <dxf>
      <numFmt numFmtId="0" formatCode="General"/>
    </dxf>
    <dxf>
      <numFmt numFmtId="171" formatCode="m/d/yyyy\ h:mm"/>
    </dxf>
    <dxf>
      <numFmt numFmtId="171" formatCode="m/d/yyyy\ h:mm"/>
    </dxf>
    <dxf>
      <numFmt numFmtId="170" formatCode="m/d/yyyy"/>
    </dxf>
    <dxf>
      <fill>
        <patternFill patternType="solid">
          <fgColor indexed="64"/>
          <bgColor rgb="FF002060"/>
        </patternFill>
      </fill>
    </dxf>
    <dxf>
      <font>
        <color theme="0"/>
      </font>
      <fill>
        <patternFill>
          <bgColor rgb="FF002060"/>
        </patternFill>
      </fill>
    </dxf>
    <dxf>
      <border diagonalUp="0" diagonalDown="0">
        <left/>
        <right/>
        <top/>
        <bottom/>
        <vertical/>
        <horizontal/>
      </border>
    </dxf>
    <dxf>
      <font>
        <color theme="0"/>
      </font>
      <fill>
        <patternFill>
          <bgColor rgb="FF002060"/>
        </patternFill>
      </fill>
    </dxf>
  </dxfs>
  <tableStyles count="4" defaultTableStyle="TableStyleMedium2" defaultPivotStyle="PivotStyleLight16">
    <tableStyle name="Invisible" pivot="0" table="0" count="0" xr9:uid="{00000000-0011-0000-FFFF-FFFF00000000}"/>
    <tableStyle name="PivotTable Style 1" table="0" count="1" xr9:uid="{DFD8ADAB-D5A5-484E-B91B-F98C8A5C2E15}">
      <tableStyleElement type="wholeTable" dxfId="858"/>
    </tableStyle>
    <tableStyle name="Slicer Style 1" pivot="0" table="0" count="5" xr9:uid="{D1FD4945-F69D-4A16-B812-A7DCF34EA5A7}">
      <tableStyleElement type="wholeTable" dxfId="857"/>
    </tableStyle>
    <tableStyle name="Slicer Style 2" pivot="0" table="0" count="1" xr9:uid="{96D6802E-BADA-4E7E-A558-F604C25BFC79}">
      <tableStyleElement type="wholeTable" dxfId="856"/>
    </tableStyle>
  </tableStyles>
  <colors>
    <mruColors>
      <color rgb="FFB3FFD5"/>
      <color rgb="FFFFC5C5"/>
      <color rgb="FFFFFFFF"/>
    </mruColors>
  </colors>
  <extLst>
    <ext xmlns:x14="http://schemas.microsoft.com/office/spreadsheetml/2009/9/main" uri="{46F421CA-312F-682f-3DD2-61675219B42D}">
      <x14:dxfs count="4">
        <dxf>
          <font>
            <color theme="0"/>
          </font>
          <fill>
            <patternFill>
              <bgColor theme="3"/>
            </patternFill>
          </fill>
        </dxf>
        <dxf>
          <font>
            <color theme="0"/>
          </font>
          <fill>
            <patternFill>
              <bgColor theme="3"/>
            </patternFill>
          </fill>
        </dxf>
        <dxf>
          <fill>
            <patternFill>
              <bgColor theme="0" tint="-4.9989318521683403E-2"/>
            </patternFill>
          </fill>
        </dxf>
        <dxf>
          <fill>
            <patternFill>
              <bgColor theme="3"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hoveredUn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pivotCacheDefinition" Target="pivotCache/pivotCacheDefinition12.xml"/><Relationship Id="rId39" Type="http://schemas.openxmlformats.org/officeDocument/2006/relationships/sharedStrings" Target="sharedStrings.xml"/><Relationship Id="rId21" Type="http://schemas.openxmlformats.org/officeDocument/2006/relationships/pivotCacheDefinition" Target="pivotCache/pivotCacheDefinition7.xml"/><Relationship Id="rId34" Type="http://schemas.openxmlformats.org/officeDocument/2006/relationships/pivotTable" Target="pivotTables/pivotTable7.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pivotCacheDefinition" Target="pivotCache/pivotCacheDefinition6.xml"/><Relationship Id="rId29" Type="http://schemas.openxmlformats.org/officeDocument/2006/relationships/pivotTable" Target="pivotTables/pivotTable2.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0.xml"/><Relationship Id="rId32" Type="http://schemas.openxmlformats.org/officeDocument/2006/relationships/pivotTable" Target="pivotTables/pivotTable5.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pivotCacheDefinition" Target="pivotCache/pivotCacheDefinition9.xml"/><Relationship Id="rId28" Type="http://schemas.openxmlformats.org/officeDocument/2006/relationships/pivotTable" Target="pivotTables/pivotTable1.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61" Type="http://schemas.openxmlformats.org/officeDocument/2006/relationships/customXml" Target="../customXml/item20.xml"/><Relationship Id="rId10" Type="http://schemas.openxmlformats.org/officeDocument/2006/relationships/pivotCacheDefinition" Target="pivotCache/pivotCacheDefinition3.xml"/><Relationship Id="rId19" Type="http://schemas.microsoft.com/office/2007/relationships/slicerCache" Target="slicerCaches/slicerCache7.xml"/><Relationship Id="rId31" Type="http://schemas.openxmlformats.org/officeDocument/2006/relationships/pivotTable" Target="pivotTables/pivotTable4.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Table" Target="pivotTables/pivotTable3.xml"/><Relationship Id="rId35" Type="http://schemas.openxmlformats.org/officeDocument/2006/relationships/pivotTable" Target="pivotTables/pivotTable8.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8" Type="http://schemas.openxmlformats.org/officeDocument/2006/relationships/pivotCacheDefinition" Target="pivotCache/pivotCacheDefinition1.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5.xml"/><Relationship Id="rId25" Type="http://schemas.openxmlformats.org/officeDocument/2006/relationships/pivotCacheDefinition" Target="pivotCache/pivotCacheDefinition11.xml"/><Relationship Id="rId33" Type="http://schemas.openxmlformats.org/officeDocument/2006/relationships/pivotTable" Target="pivotTables/pivotTable6.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samtumsatz vs. Preis nach Produkt</a:t>
            </a:r>
            <a:endParaRPr lang="vi-V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8001495178751589"/>
          <c:y val="0.13681352946682962"/>
          <c:w val="0.77256937189694685"/>
          <c:h val="0.72921222444361322"/>
        </c:manualLayout>
      </c:layout>
      <c:scatterChart>
        <c:scatterStyle val="lineMarker"/>
        <c:varyColors val="0"/>
        <c:ser>
          <c:idx val="0"/>
          <c:order val="0"/>
          <c:tx>
            <c:strRef>
              <c:f>Lookup!$D$1</c:f>
              <c:strCache>
                <c:ptCount val="1"/>
                <c:pt idx="0">
                  <c:v>Line Total</c:v>
                </c:pt>
              </c:strCache>
            </c:strRef>
          </c:tx>
          <c:spPr>
            <a:ln w="25400" cap="rnd">
              <a:noFill/>
              <a:round/>
            </a:ln>
            <a:effectLst/>
          </c:spPr>
          <c:marker>
            <c:symbol val="circle"/>
            <c:size val="5"/>
            <c:spPr>
              <a:solidFill>
                <a:schemeClr val="accent1">
                  <a:alpha val="20000"/>
                </a:schemeClr>
              </a:solidFill>
              <a:ln w="9525">
                <a:noFill/>
              </a:ln>
              <a:effectLst/>
            </c:spPr>
          </c:marker>
          <c:xVal>
            <c:numRef>
              <c:f>Lookup!$C$2:$C$505</c:f>
              <c:numCache>
                <c:formatCode>General</c:formatCode>
                <c:ptCount val="504"/>
                <c:pt idx="0">
                  <c:v>218.01</c:v>
                </c:pt>
                <c:pt idx="1">
                  <c:v>245.01</c:v>
                </c:pt>
                <c:pt idx="2">
                  <c:v>125</c:v>
                </c:pt>
                <c:pt idx="3">
                  <c:v>602.346</c:v>
                </c:pt>
                <c:pt idx="4">
                  <c:v>200.05199999999999</c:v>
                </c:pt>
                <c:pt idx="5">
                  <c:v>602.346</c:v>
                </c:pt>
                <c:pt idx="6">
                  <c:v>602.346</c:v>
                </c:pt>
                <c:pt idx="7">
                  <c:v>602.346</c:v>
                </c:pt>
                <c:pt idx="8">
                  <c:v>602.346</c:v>
                </c:pt>
                <c:pt idx="9">
                  <c:v>602.346</c:v>
                </c:pt>
                <c:pt idx="10">
                  <c:v>602.346</c:v>
                </c:pt>
                <c:pt idx="11">
                  <c:v>602.346</c:v>
                </c:pt>
                <c:pt idx="12">
                  <c:v>200.05199999999999</c:v>
                </c:pt>
                <c:pt idx="13">
                  <c:v>200.05199999999999</c:v>
                </c:pt>
                <c:pt idx="14">
                  <c:v>333.42</c:v>
                </c:pt>
                <c:pt idx="15">
                  <c:v>333.42</c:v>
                </c:pt>
                <c:pt idx="16">
                  <c:v>200.05199999999999</c:v>
                </c:pt>
                <c:pt idx="17">
                  <c:v>200.05199999999999</c:v>
                </c:pt>
                <c:pt idx="18">
                  <c:v>333.42</c:v>
                </c:pt>
                <c:pt idx="19">
                  <c:v>333.42</c:v>
                </c:pt>
                <c:pt idx="20">
                  <c:v>333.42</c:v>
                </c:pt>
                <c:pt idx="21">
                  <c:v>39.14</c:v>
                </c:pt>
                <c:pt idx="22">
                  <c:v>27.12</c:v>
                </c:pt>
                <c:pt idx="23">
                  <c:v>23.484000000000002</c:v>
                </c:pt>
                <c:pt idx="24">
                  <c:v>31.584</c:v>
                </c:pt>
                <c:pt idx="25">
                  <c:v>4.99</c:v>
                </c:pt>
                <c:pt idx="26">
                  <c:v>28.99</c:v>
                </c:pt>
                <c:pt idx="27">
                  <c:v>48.594000000000001</c:v>
                </c:pt>
                <c:pt idx="28">
                  <c:v>46.09</c:v>
                </c:pt>
                <c:pt idx="29">
                  <c:v>54.942</c:v>
                </c:pt>
                <c:pt idx="30">
                  <c:v>728.91</c:v>
                </c:pt>
                <c:pt idx="31">
                  <c:v>1430.442</c:v>
                </c:pt>
                <c:pt idx="32">
                  <c:v>1430.442</c:v>
                </c:pt>
                <c:pt idx="33">
                  <c:v>1430.442</c:v>
                </c:pt>
                <c:pt idx="34">
                  <c:v>1430.442</c:v>
                </c:pt>
                <c:pt idx="35">
                  <c:v>445.41</c:v>
                </c:pt>
                <c:pt idx="36">
                  <c:v>445.41</c:v>
                </c:pt>
                <c:pt idx="37">
                  <c:v>445.41</c:v>
                </c:pt>
                <c:pt idx="38">
                  <c:v>445.41</c:v>
                </c:pt>
                <c:pt idx="39">
                  <c:v>445.41</c:v>
                </c:pt>
                <c:pt idx="40">
                  <c:v>445.41</c:v>
                </c:pt>
                <c:pt idx="41">
                  <c:v>445.41</c:v>
                </c:pt>
                <c:pt idx="42">
                  <c:v>445.41</c:v>
                </c:pt>
                <c:pt idx="43">
                  <c:v>1430.442</c:v>
                </c:pt>
                <c:pt idx="44">
                  <c:v>1430.442</c:v>
                </c:pt>
                <c:pt idx="45">
                  <c:v>1430.442</c:v>
                </c:pt>
                <c:pt idx="46">
                  <c:v>1430.442</c:v>
                </c:pt>
                <c:pt idx="47">
                  <c:v>728.91</c:v>
                </c:pt>
                <c:pt idx="48">
                  <c:v>728.91</c:v>
                </c:pt>
                <c:pt idx="49">
                  <c:v>728.91</c:v>
                </c:pt>
                <c:pt idx="50">
                  <c:v>445.41</c:v>
                </c:pt>
                <c:pt idx="51">
                  <c:v>445.41</c:v>
                </c:pt>
                <c:pt idx="52">
                  <c:v>20.994</c:v>
                </c:pt>
                <c:pt idx="53">
                  <c:v>20.994</c:v>
                </c:pt>
                <c:pt idx="54">
                  <c:v>20.994</c:v>
                </c:pt>
                <c:pt idx="55">
                  <c:v>5.3940000000000001</c:v>
                </c:pt>
                <c:pt idx="56">
                  <c:v>49.99</c:v>
                </c:pt>
                <c:pt idx="57">
                  <c:v>29.994</c:v>
                </c:pt>
                <c:pt idx="58">
                  <c:v>29.994</c:v>
                </c:pt>
                <c:pt idx="59">
                  <c:v>29.994</c:v>
                </c:pt>
                <c:pt idx="60">
                  <c:v>59.99</c:v>
                </c:pt>
                <c:pt idx="61">
                  <c:v>25</c:v>
                </c:pt>
                <c:pt idx="62">
                  <c:v>19.989999999999998</c:v>
                </c:pt>
                <c:pt idx="63">
                  <c:v>59.99</c:v>
                </c:pt>
                <c:pt idx="64">
                  <c:v>59.99</c:v>
                </c:pt>
                <c:pt idx="65">
                  <c:v>59.99</c:v>
                </c:pt>
                <c:pt idx="66">
                  <c:v>48.743499999999997</c:v>
                </c:pt>
                <c:pt idx="67">
                  <c:v>74.989999999999995</c:v>
                </c:pt>
                <c:pt idx="68">
                  <c:v>48.743499999999997</c:v>
                </c:pt>
                <c:pt idx="69">
                  <c:v>58.493499999999997</c:v>
                </c:pt>
                <c:pt idx="70">
                  <c:v>58.493499999999997</c:v>
                </c:pt>
                <c:pt idx="71">
                  <c:v>89.99</c:v>
                </c:pt>
                <c:pt idx="72">
                  <c:v>14.694000000000001</c:v>
                </c:pt>
                <c:pt idx="73">
                  <c:v>14.694000000000001</c:v>
                </c:pt>
                <c:pt idx="74">
                  <c:v>14.694000000000001</c:v>
                </c:pt>
                <c:pt idx="75">
                  <c:v>38.1</c:v>
                </c:pt>
                <c:pt idx="76">
                  <c:v>38.1</c:v>
                </c:pt>
                <c:pt idx="77">
                  <c:v>63.5</c:v>
                </c:pt>
                <c:pt idx="78">
                  <c:v>2.9940000000000002</c:v>
                </c:pt>
                <c:pt idx="79">
                  <c:v>1.3740000000000001</c:v>
                </c:pt>
                <c:pt idx="80">
                  <c:v>72</c:v>
                </c:pt>
                <c:pt idx="81">
                  <c:v>4.7699999999999996</c:v>
                </c:pt>
                <c:pt idx="82">
                  <c:v>32.994</c:v>
                </c:pt>
                <c:pt idx="83">
                  <c:v>32.393999999999998</c:v>
                </c:pt>
                <c:pt idx="84">
                  <c:v>53.99</c:v>
                </c:pt>
                <c:pt idx="85">
                  <c:v>32.393999999999998</c:v>
                </c:pt>
                <c:pt idx="86">
                  <c:v>32.393999999999998</c:v>
                </c:pt>
                <c:pt idx="87">
                  <c:v>1431.5</c:v>
                </c:pt>
                <c:pt idx="88">
                  <c:v>1431.5</c:v>
                </c:pt>
                <c:pt idx="89">
                  <c:v>858.9</c:v>
                </c:pt>
                <c:pt idx="90">
                  <c:v>858.9</c:v>
                </c:pt>
                <c:pt idx="91">
                  <c:v>1431.5</c:v>
                </c:pt>
                <c:pt idx="92">
                  <c:v>1431.5</c:v>
                </c:pt>
                <c:pt idx="93">
                  <c:v>1431.5</c:v>
                </c:pt>
                <c:pt idx="94">
                  <c:v>202.33199999999999</c:v>
                </c:pt>
                <c:pt idx="95">
                  <c:v>337.22</c:v>
                </c:pt>
                <c:pt idx="96">
                  <c:v>337.22</c:v>
                </c:pt>
                <c:pt idx="97">
                  <c:v>337.22</c:v>
                </c:pt>
                <c:pt idx="98">
                  <c:v>249.5428</c:v>
                </c:pt>
                <c:pt idx="99">
                  <c:v>337.22</c:v>
                </c:pt>
                <c:pt idx="100">
                  <c:v>337.22</c:v>
                </c:pt>
                <c:pt idx="101">
                  <c:v>337.22</c:v>
                </c:pt>
                <c:pt idx="102">
                  <c:v>249.5428</c:v>
                </c:pt>
                <c:pt idx="103">
                  <c:v>594.83000000000004</c:v>
                </c:pt>
                <c:pt idx="104">
                  <c:v>594.83000000000004</c:v>
                </c:pt>
                <c:pt idx="105">
                  <c:v>594.83000000000004</c:v>
                </c:pt>
                <c:pt idx="106">
                  <c:v>594.83000000000004</c:v>
                </c:pt>
                <c:pt idx="107">
                  <c:v>594.83000000000004</c:v>
                </c:pt>
                <c:pt idx="108">
                  <c:v>202.33199999999999</c:v>
                </c:pt>
                <c:pt idx="109">
                  <c:v>337.22</c:v>
                </c:pt>
                <c:pt idx="110">
                  <c:v>202.33199999999999</c:v>
                </c:pt>
                <c:pt idx="111">
                  <c:v>3578.27</c:v>
                </c:pt>
                <c:pt idx="112">
                  <c:v>3578.27</c:v>
                </c:pt>
                <c:pt idx="113">
                  <c:v>3578.27</c:v>
                </c:pt>
                <c:pt idx="114">
                  <c:v>3578.27</c:v>
                </c:pt>
                <c:pt idx="115">
                  <c:v>3578.27</c:v>
                </c:pt>
                <c:pt idx="116">
                  <c:v>1457.99</c:v>
                </c:pt>
                <c:pt idx="117">
                  <c:v>1457.99</c:v>
                </c:pt>
                <c:pt idx="118">
                  <c:v>1457.99</c:v>
                </c:pt>
                <c:pt idx="119">
                  <c:v>1457.99</c:v>
                </c:pt>
                <c:pt idx="120">
                  <c:v>1457.99</c:v>
                </c:pt>
                <c:pt idx="121">
                  <c:v>782.99</c:v>
                </c:pt>
                <c:pt idx="122">
                  <c:v>563.75279999999998</c:v>
                </c:pt>
                <c:pt idx="123">
                  <c:v>563.75279999999998</c:v>
                </c:pt>
                <c:pt idx="124">
                  <c:v>563.75279999999998</c:v>
                </c:pt>
                <c:pt idx="125">
                  <c:v>563.75279999999998</c:v>
                </c:pt>
                <c:pt idx="126">
                  <c:v>782.99</c:v>
                </c:pt>
                <c:pt idx="127">
                  <c:v>563.75279999999998</c:v>
                </c:pt>
                <c:pt idx="128">
                  <c:v>782.99</c:v>
                </c:pt>
                <c:pt idx="129">
                  <c:v>782.99</c:v>
                </c:pt>
                <c:pt idx="130">
                  <c:v>782.99</c:v>
                </c:pt>
                <c:pt idx="131">
                  <c:v>782.99</c:v>
                </c:pt>
                <c:pt idx="132">
                  <c:v>782.99</c:v>
                </c:pt>
                <c:pt idx="133">
                  <c:v>2443.35</c:v>
                </c:pt>
                <c:pt idx="134">
                  <c:v>2443.35</c:v>
                </c:pt>
                <c:pt idx="135">
                  <c:v>2443.35</c:v>
                </c:pt>
                <c:pt idx="136">
                  <c:v>1466.01</c:v>
                </c:pt>
                <c:pt idx="137">
                  <c:v>1466.01</c:v>
                </c:pt>
                <c:pt idx="138">
                  <c:v>1466.01</c:v>
                </c:pt>
                <c:pt idx="139">
                  <c:v>1466.01</c:v>
                </c:pt>
                <c:pt idx="140">
                  <c:v>1466.01</c:v>
                </c:pt>
                <c:pt idx="141">
                  <c:v>672.29399999999998</c:v>
                </c:pt>
                <c:pt idx="142">
                  <c:v>672.29399999999998</c:v>
                </c:pt>
                <c:pt idx="143">
                  <c:v>672.29399999999998</c:v>
                </c:pt>
                <c:pt idx="144">
                  <c:v>672.29399999999998</c:v>
                </c:pt>
                <c:pt idx="145">
                  <c:v>672.29399999999998</c:v>
                </c:pt>
                <c:pt idx="146">
                  <c:v>44.54</c:v>
                </c:pt>
                <c:pt idx="147">
                  <c:v>61.92</c:v>
                </c:pt>
                <c:pt idx="148">
                  <c:v>72.162000000000006</c:v>
                </c:pt>
                <c:pt idx="149">
                  <c:v>85.564999999999998</c:v>
                </c:pt>
                <c:pt idx="150">
                  <c:v>248.38499999999999</c:v>
                </c:pt>
                <c:pt idx="151">
                  <c:v>330.06</c:v>
                </c:pt>
                <c:pt idx="152">
                  <c:v>356.89800000000002</c:v>
                </c:pt>
                <c:pt idx="153">
                  <c:v>112.565</c:v>
                </c:pt>
                <c:pt idx="154">
                  <c:v>275.38499999999999</c:v>
                </c:pt>
                <c:pt idx="155">
                  <c:v>357.06</c:v>
                </c:pt>
                <c:pt idx="156">
                  <c:v>594.83000000000004</c:v>
                </c:pt>
                <c:pt idx="157">
                  <c:v>594.83000000000004</c:v>
                </c:pt>
                <c:pt idx="158">
                  <c:v>356.89800000000002</c:v>
                </c:pt>
                <c:pt idx="159">
                  <c:v>356.89800000000002</c:v>
                </c:pt>
                <c:pt idx="160">
                  <c:v>1431.5</c:v>
                </c:pt>
                <c:pt idx="161">
                  <c:v>858.9</c:v>
                </c:pt>
                <c:pt idx="162">
                  <c:v>1431.5</c:v>
                </c:pt>
                <c:pt idx="163">
                  <c:v>1431.5</c:v>
                </c:pt>
                <c:pt idx="164">
                  <c:v>13.99</c:v>
                </c:pt>
                <c:pt idx="165">
                  <c:v>34.99</c:v>
                </c:pt>
                <c:pt idx="166">
                  <c:v>44.99</c:v>
                </c:pt>
                <c:pt idx="167">
                  <c:v>8.99</c:v>
                </c:pt>
                <c:pt idx="168">
                  <c:v>5.3940000000000001</c:v>
                </c:pt>
                <c:pt idx="169">
                  <c:v>5.3940000000000001</c:v>
                </c:pt>
                <c:pt idx="170">
                  <c:v>27.12</c:v>
                </c:pt>
                <c:pt idx="171">
                  <c:v>31.584</c:v>
                </c:pt>
                <c:pt idx="172">
                  <c:v>3.99</c:v>
                </c:pt>
                <c:pt idx="173">
                  <c:v>21.49</c:v>
                </c:pt>
                <c:pt idx="174">
                  <c:v>24.99</c:v>
                </c:pt>
                <c:pt idx="175">
                  <c:v>32.6</c:v>
                </c:pt>
                <c:pt idx="176">
                  <c:v>24.294</c:v>
                </c:pt>
                <c:pt idx="177">
                  <c:v>37.253999999999998</c:v>
                </c:pt>
                <c:pt idx="178">
                  <c:v>48.594000000000001</c:v>
                </c:pt>
                <c:pt idx="179">
                  <c:v>1020.5940000000001</c:v>
                </c:pt>
                <c:pt idx="180">
                  <c:v>1020.5940000000001</c:v>
                </c:pt>
                <c:pt idx="181">
                  <c:v>1020.5940000000001</c:v>
                </c:pt>
                <c:pt idx="182">
                  <c:v>1020.5940000000001</c:v>
                </c:pt>
                <c:pt idx="183">
                  <c:v>323.99400000000003</c:v>
                </c:pt>
                <c:pt idx="184">
                  <c:v>323.99400000000003</c:v>
                </c:pt>
                <c:pt idx="185">
                  <c:v>323.99400000000003</c:v>
                </c:pt>
                <c:pt idx="186">
                  <c:v>323.99400000000003</c:v>
                </c:pt>
                <c:pt idx="187">
                  <c:v>9.5</c:v>
                </c:pt>
                <c:pt idx="188">
                  <c:v>9.5</c:v>
                </c:pt>
                <c:pt idx="189">
                  <c:v>818.7</c:v>
                </c:pt>
                <c:pt idx="190">
                  <c:v>1364.5</c:v>
                </c:pt>
                <c:pt idx="191">
                  <c:v>1364.5</c:v>
                </c:pt>
                <c:pt idx="192">
                  <c:v>818.7</c:v>
                </c:pt>
                <c:pt idx="193">
                  <c:v>809.76</c:v>
                </c:pt>
                <c:pt idx="194">
                  <c:v>1349.6</c:v>
                </c:pt>
                <c:pt idx="195">
                  <c:v>1349.6</c:v>
                </c:pt>
                <c:pt idx="196">
                  <c:v>1349.6</c:v>
                </c:pt>
                <c:pt idx="197">
                  <c:v>809.76</c:v>
                </c:pt>
                <c:pt idx="198">
                  <c:v>818.7</c:v>
                </c:pt>
                <c:pt idx="199">
                  <c:v>3399.99</c:v>
                </c:pt>
                <c:pt idx="200">
                  <c:v>3399.99</c:v>
                </c:pt>
                <c:pt idx="201">
                  <c:v>3399.99</c:v>
                </c:pt>
                <c:pt idx="202">
                  <c:v>3399.99</c:v>
                </c:pt>
                <c:pt idx="203">
                  <c:v>3374.99</c:v>
                </c:pt>
                <c:pt idx="204">
                  <c:v>3374.99</c:v>
                </c:pt>
                <c:pt idx="205">
                  <c:v>3374.99</c:v>
                </c:pt>
                <c:pt idx="206">
                  <c:v>3374.99</c:v>
                </c:pt>
                <c:pt idx="207">
                  <c:v>1391.9939999999999</c:v>
                </c:pt>
                <c:pt idx="208">
                  <c:v>1391.9939999999999</c:v>
                </c:pt>
                <c:pt idx="209">
                  <c:v>1391.9939999999999</c:v>
                </c:pt>
                <c:pt idx="210">
                  <c:v>1376.9939999999999</c:v>
                </c:pt>
                <c:pt idx="211">
                  <c:v>1376.9939999999999</c:v>
                </c:pt>
                <c:pt idx="212">
                  <c:v>1376.9939999999999</c:v>
                </c:pt>
                <c:pt idx="213">
                  <c:v>1079.99</c:v>
                </c:pt>
                <c:pt idx="214">
                  <c:v>1079.99</c:v>
                </c:pt>
                <c:pt idx="215">
                  <c:v>1079.99</c:v>
                </c:pt>
                <c:pt idx="216">
                  <c:v>1079.99</c:v>
                </c:pt>
                <c:pt idx="217">
                  <c:v>26.724</c:v>
                </c:pt>
                <c:pt idx="218">
                  <c:v>37.152000000000001</c:v>
                </c:pt>
                <c:pt idx="219">
                  <c:v>72.162000000000006</c:v>
                </c:pt>
                <c:pt idx="220">
                  <c:v>348.76</c:v>
                </c:pt>
                <c:pt idx="221">
                  <c:v>60.744999999999997</c:v>
                </c:pt>
                <c:pt idx="222">
                  <c:v>209.02500000000001</c:v>
                </c:pt>
                <c:pt idx="223">
                  <c:v>300.21499999999997</c:v>
                </c:pt>
                <c:pt idx="224">
                  <c:v>87.745000000000005</c:v>
                </c:pt>
                <c:pt idx="225">
                  <c:v>236.02500000000001</c:v>
                </c:pt>
                <c:pt idx="226">
                  <c:v>327.21499999999997</c:v>
                </c:pt>
                <c:pt idx="227">
                  <c:v>348.76</c:v>
                </c:pt>
                <c:pt idx="228">
                  <c:v>348.76</c:v>
                </c:pt>
                <c:pt idx="229">
                  <c:v>348.76</c:v>
                </c:pt>
                <c:pt idx="230">
                  <c:v>24.99</c:v>
                </c:pt>
                <c:pt idx="231">
                  <c:v>24.6935</c:v>
                </c:pt>
                <c:pt idx="232">
                  <c:v>24.6935</c:v>
                </c:pt>
                <c:pt idx="233">
                  <c:v>24.6935</c:v>
                </c:pt>
                <c:pt idx="234">
                  <c:v>41.994</c:v>
                </c:pt>
                <c:pt idx="235">
                  <c:v>41.994</c:v>
                </c:pt>
                <c:pt idx="236">
                  <c:v>41.994</c:v>
                </c:pt>
                <c:pt idx="237">
                  <c:v>9.99</c:v>
                </c:pt>
                <c:pt idx="238">
                  <c:v>21.98</c:v>
                </c:pt>
                <c:pt idx="239">
                  <c:v>159</c:v>
                </c:pt>
                <c:pt idx="240">
                  <c:v>218.45400000000001</c:v>
                </c:pt>
                <c:pt idx="241">
                  <c:v>218.45400000000001</c:v>
                </c:pt>
                <c:pt idx="242">
                  <c:v>218.45400000000001</c:v>
                </c:pt>
                <c:pt idx="243">
                  <c:v>16.271999999999998</c:v>
                </c:pt>
                <c:pt idx="244">
                  <c:v>23.484000000000002</c:v>
                </c:pt>
                <c:pt idx="245">
                  <c:v>31.584</c:v>
                </c:pt>
                <c:pt idx="246">
                  <c:v>158.43</c:v>
                </c:pt>
                <c:pt idx="247">
                  <c:v>158.43</c:v>
                </c:pt>
                <c:pt idx="248">
                  <c:v>264.05</c:v>
                </c:pt>
                <c:pt idx="249">
                  <c:v>158.43</c:v>
                </c:pt>
                <c:pt idx="250">
                  <c:v>4.99</c:v>
                </c:pt>
                <c:pt idx="251">
                  <c:v>149.874</c:v>
                </c:pt>
                <c:pt idx="252">
                  <c:v>149.874</c:v>
                </c:pt>
                <c:pt idx="253">
                  <c:v>149.874</c:v>
                </c:pt>
                <c:pt idx="254">
                  <c:v>249.79</c:v>
                </c:pt>
                <c:pt idx="255">
                  <c:v>24.99</c:v>
                </c:pt>
                <c:pt idx="256">
                  <c:v>29.99</c:v>
                </c:pt>
                <c:pt idx="257">
                  <c:v>35</c:v>
                </c:pt>
                <c:pt idx="258">
                  <c:v>24.294</c:v>
                </c:pt>
                <c:pt idx="259">
                  <c:v>37.253999999999998</c:v>
                </c:pt>
                <c:pt idx="260">
                  <c:v>48.594000000000001</c:v>
                </c:pt>
                <c:pt idx="261">
                  <c:v>364.09</c:v>
                </c:pt>
                <c:pt idx="262">
                  <c:v>249.79</c:v>
                </c:pt>
                <c:pt idx="263">
                  <c:v>158.43</c:v>
                </c:pt>
                <c:pt idx="264">
                  <c:v>461.69400000000002</c:v>
                </c:pt>
                <c:pt idx="265">
                  <c:v>461.69400000000002</c:v>
                </c:pt>
                <c:pt idx="266">
                  <c:v>461.69400000000002</c:v>
                </c:pt>
                <c:pt idx="267">
                  <c:v>461.69400000000002</c:v>
                </c:pt>
                <c:pt idx="268">
                  <c:v>338.99400000000003</c:v>
                </c:pt>
                <c:pt idx="269">
                  <c:v>338.99400000000003</c:v>
                </c:pt>
                <c:pt idx="270">
                  <c:v>338.99400000000003</c:v>
                </c:pt>
                <c:pt idx="271">
                  <c:v>338.99400000000003</c:v>
                </c:pt>
                <c:pt idx="272">
                  <c:v>338.99400000000003</c:v>
                </c:pt>
                <c:pt idx="273">
                  <c:v>323.99400000000003</c:v>
                </c:pt>
                <c:pt idx="274">
                  <c:v>323.99400000000003</c:v>
                </c:pt>
                <c:pt idx="275">
                  <c:v>323.99400000000003</c:v>
                </c:pt>
                <c:pt idx="276">
                  <c:v>323.99400000000003</c:v>
                </c:pt>
                <c:pt idx="277">
                  <c:v>323.99400000000003</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133.34</c:v>
                </c:pt>
                <c:pt idx="465">
                  <c:v>147.13999999999999</c:v>
                </c:pt>
                <c:pt idx="466">
                  <c:v>196.92</c:v>
                </c:pt>
                <c:pt idx="467">
                  <c:v>133.34</c:v>
                </c:pt>
                <c:pt idx="468">
                  <c:v>147.13999999999999</c:v>
                </c:pt>
                <c:pt idx="469">
                  <c:v>196.92</c:v>
                </c:pt>
                <c:pt idx="470">
                  <c:v>133.34</c:v>
                </c:pt>
                <c:pt idx="471">
                  <c:v>147.13999999999999</c:v>
                </c:pt>
                <c:pt idx="472">
                  <c:v>196.92</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148.22</c:v>
                </c:pt>
                <c:pt idx="488">
                  <c:v>175.49</c:v>
                </c:pt>
                <c:pt idx="489">
                  <c:v>229.49</c:v>
                </c:pt>
                <c:pt idx="490">
                  <c:v>34.200000000000003</c:v>
                </c:pt>
                <c:pt idx="491">
                  <c:v>102.29</c:v>
                </c:pt>
                <c:pt idx="492">
                  <c:v>124.73</c:v>
                </c:pt>
                <c:pt idx="493">
                  <c:v>72.876000000000005</c:v>
                </c:pt>
                <c:pt idx="494">
                  <c:v>63.9</c:v>
                </c:pt>
                <c:pt idx="495">
                  <c:v>54.893999999999998</c:v>
                </c:pt>
                <c:pt idx="496">
                  <c:v>63.9</c:v>
                </c:pt>
                <c:pt idx="497">
                  <c:v>105.294</c:v>
                </c:pt>
                <c:pt idx="498">
                  <c:v>256.49</c:v>
                </c:pt>
                <c:pt idx="499">
                  <c:v>242.994</c:v>
                </c:pt>
                <c:pt idx="500">
                  <c:v>12.144</c:v>
                </c:pt>
                <c:pt idx="501">
                  <c:v>32.393999999999998</c:v>
                </c:pt>
                <c:pt idx="502">
                  <c:v>101.24</c:v>
                </c:pt>
                <c:pt idx="503">
                  <c:v>72.894000000000005</c:v>
                </c:pt>
              </c:numCache>
            </c:numRef>
          </c:xVal>
          <c:yVal>
            <c:numRef>
              <c:f>Lookup!$D$2:$D$505</c:f>
              <c:numCache>
                <c:formatCode>_("$"* #,##0_);_("$"* \(#,##0\);_("$"* "-"??_);_(@_)</c:formatCode>
                <c:ptCount val="504"/>
                <c:pt idx="0">
                  <c:v>0</c:v>
                </c:pt>
                <c:pt idx="1">
                  <c:v>0</c:v>
                </c:pt>
                <c:pt idx="2">
                  <c:v>0</c:v>
                </c:pt>
                <c:pt idx="3">
                  <c:v>68065.097999999998</c:v>
                </c:pt>
                <c:pt idx="4">
                  <c:v>19204.991999999991</c:v>
                </c:pt>
                <c:pt idx="5">
                  <c:v>12649.266</c:v>
                </c:pt>
                <c:pt idx="6">
                  <c:v>7228.152000000001</c:v>
                </c:pt>
                <c:pt idx="7">
                  <c:v>87340.170000000042</c:v>
                </c:pt>
                <c:pt idx="8">
                  <c:v>19877.417999999998</c:v>
                </c:pt>
                <c:pt idx="9">
                  <c:v>21082.109999999997</c:v>
                </c:pt>
                <c:pt idx="10">
                  <c:v>87340.170000000013</c:v>
                </c:pt>
                <c:pt idx="11">
                  <c:v>60836.945999999989</c:v>
                </c:pt>
                <c:pt idx="12">
                  <c:v>14203.691999999997</c:v>
                </c:pt>
                <c:pt idx="13">
                  <c:v>10202.651999999998</c:v>
                </c:pt>
                <c:pt idx="14">
                  <c:v>0</c:v>
                </c:pt>
                <c:pt idx="15">
                  <c:v>0</c:v>
                </c:pt>
                <c:pt idx="16">
                  <c:v>10202.651999999998</c:v>
                </c:pt>
                <c:pt idx="17">
                  <c:v>10202.651999999995</c:v>
                </c:pt>
                <c:pt idx="18">
                  <c:v>0</c:v>
                </c:pt>
                <c:pt idx="19">
                  <c:v>0</c:v>
                </c:pt>
                <c:pt idx="20">
                  <c:v>0</c:v>
                </c:pt>
                <c:pt idx="21">
                  <c:v>0</c:v>
                </c:pt>
                <c:pt idx="22">
                  <c:v>0</c:v>
                </c:pt>
                <c:pt idx="23">
                  <c:v>117.42</c:v>
                </c:pt>
                <c:pt idx="24">
                  <c:v>3316.3199999999983</c:v>
                </c:pt>
                <c:pt idx="25">
                  <c:v>3228.5299999999515</c:v>
                </c:pt>
                <c:pt idx="26">
                  <c:v>11972.869999999926</c:v>
                </c:pt>
                <c:pt idx="27">
                  <c:v>534.53399999999999</c:v>
                </c:pt>
                <c:pt idx="28">
                  <c:v>0</c:v>
                </c:pt>
                <c:pt idx="29">
                  <c:v>2911.9259999999999</c:v>
                </c:pt>
                <c:pt idx="30">
                  <c:v>169350.09000000032</c:v>
                </c:pt>
                <c:pt idx="31">
                  <c:v>473650.81592400064</c:v>
                </c:pt>
                <c:pt idx="32">
                  <c:v>328524.84600000037</c:v>
                </c:pt>
                <c:pt idx="33">
                  <c:v>253665.0480000005</c:v>
                </c:pt>
                <c:pt idx="34">
                  <c:v>480803.02592400066</c:v>
                </c:pt>
                <c:pt idx="35">
                  <c:v>85073.310000000158</c:v>
                </c:pt>
                <c:pt idx="36">
                  <c:v>64435.97999999996</c:v>
                </c:pt>
                <c:pt idx="37">
                  <c:v>47064.989999999954</c:v>
                </c:pt>
                <c:pt idx="38">
                  <c:v>105147.64176000019</c:v>
                </c:pt>
                <c:pt idx="39">
                  <c:v>87448.830000000191</c:v>
                </c:pt>
                <c:pt idx="40">
                  <c:v>58942.589999999982</c:v>
                </c:pt>
                <c:pt idx="41">
                  <c:v>39641.489999999969</c:v>
                </c:pt>
                <c:pt idx="42">
                  <c:v>99701.168280000173</c:v>
                </c:pt>
                <c:pt idx="43">
                  <c:v>465018.5752680006</c:v>
                </c:pt>
                <c:pt idx="44">
                  <c:v>325663.96200000041</c:v>
                </c:pt>
                <c:pt idx="45">
                  <c:v>253665.0480000005</c:v>
                </c:pt>
                <c:pt idx="46">
                  <c:v>474167.44389300037</c:v>
                </c:pt>
                <c:pt idx="47">
                  <c:v>120270.15000000024</c:v>
                </c:pt>
                <c:pt idx="48">
                  <c:v>98888.790000000139</c:v>
                </c:pt>
                <c:pt idx="49">
                  <c:v>210232.70814000035</c:v>
                </c:pt>
                <c:pt idx="50">
                  <c:v>38156.789999999972</c:v>
                </c:pt>
                <c:pt idx="51">
                  <c:v>96087.928125000151</c:v>
                </c:pt>
                <c:pt idx="52">
                  <c:v>42887.183517000121</c:v>
                </c:pt>
                <c:pt idx="53">
                  <c:v>41398.198063000214</c:v>
                </c:pt>
                <c:pt idx="54">
                  <c:v>43739.053556000086</c:v>
                </c:pt>
                <c:pt idx="55">
                  <c:v>11595.413475999803</c:v>
                </c:pt>
                <c:pt idx="56">
                  <c:v>9498.0999999999676</c:v>
                </c:pt>
                <c:pt idx="57">
                  <c:v>20058.607476000085</c:v>
                </c:pt>
                <c:pt idx="58">
                  <c:v>28046.379602000285</c:v>
                </c:pt>
                <c:pt idx="59">
                  <c:v>13787.241999999966</c:v>
                </c:pt>
                <c:pt idx="60">
                  <c:v>0</c:v>
                </c:pt>
                <c:pt idx="61">
                  <c:v>0</c:v>
                </c:pt>
                <c:pt idx="62">
                  <c:v>0</c:v>
                </c:pt>
                <c:pt idx="63">
                  <c:v>0</c:v>
                </c:pt>
                <c:pt idx="64">
                  <c:v>0</c:v>
                </c:pt>
                <c:pt idx="65">
                  <c:v>0</c:v>
                </c:pt>
                <c:pt idx="66">
                  <c:v>97.486999999999995</c:v>
                </c:pt>
                <c:pt idx="67">
                  <c:v>0</c:v>
                </c:pt>
                <c:pt idx="68">
                  <c:v>194.97399999999999</c:v>
                </c:pt>
                <c:pt idx="69">
                  <c:v>116.98699999999999</c:v>
                </c:pt>
                <c:pt idx="70">
                  <c:v>350.96100000000001</c:v>
                </c:pt>
                <c:pt idx="71">
                  <c:v>0</c:v>
                </c:pt>
                <c:pt idx="72">
                  <c:v>7587.0019999999604</c:v>
                </c:pt>
                <c:pt idx="73">
                  <c:v>11506.14649599995</c:v>
                </c:pt>
                <c:pt idx="74">
                  <c:v>6543.72799999996</c:v>
                </c:pt>
                <c:pt idx="75">
                  <c:v>42444.187399999995</c:v>
                </c:pt>
                <c:pt idx="76">
                  <c:v>23851.793799999992</c:v>
                </c:pt>
                <c:pt idx="77">
                  <c:v>5524.5</c:v>
                </c:pt>
                <c:pt idx="78">
                  <c:v>10458.211659999633</c:v>
                </c:pt>
                <c:pt idx="79">
                  <c:v>3161.1159999999604</c:v>
                </c:pt>
                <c:pt idx="80">
                  <c:v>67613.399999999994</c:v>
                </c:pt>
                <c:pt idx="81">
                  <c:v>5598.0767699999342</c:v>
                </c:pt>
                <c:pt idx="82">
                  <c:v>32650.328997000455</c:v>
                </c:pt>
                <c:pt idx="83">
                  <c:v>19493.219076000063</c:v>
                </c:pt>
                <c:pt idx="84">
                  <c:v>8206.4799999999759</c:v>
                </c:pt>
                <c:pt idx="85">
                  <c:v>28568.00944800023</c:v>
                </c:pt>
                <c:pt idx="86">
                  <c:v>35730.770965000105</c:v>
                </c:pt>
                <c:pt idx="87">
                  <c:v>0</c:v>
                </c:pt>
                <c:pt idx="88">
                  <c:v>0</c:v>
                </c:pt>
                <c:pt idx="89">
                  <c:v>36932.699999999997</c:v>
                </c:pt>
                <c:pt idx="90">
                  <c:v>37791.600000000006</c:v>
                </c:pt>
                <c:pt idx="91">
                  <c:v>0</c:v>
                </c:pt>
                <c:pt idx="92">
                  <c:v>0</c:v>
                </c:pt>
                <c:pt idx="93">
                  <c:v>0</c:v>
                </c:pt>
                <c:pt idx="94">
                  <c:v>13960.908000000001</c:v>
                </c:pt>
                <c:pt idx="95">
                  <c:v>0</c:v>
                </c:pt>
                <c:pt idx="96">
                  <c:v>0</c:v>
                </c:pt>
                <c:pt idx="97">
                  <c:v>0</c:v>
                </c:pt>
                <c:pt idx="98">
                  <c:v>249.5428</c:v>
                </c:pt>
                <c:pt idx="99">
                  <c:v>0</c:v>
                </c:pt>
                <c:pt idx="100">
                  <c:v>0</c:v>
                </c:pt>
                <c:pt idx="101">
                  <c:v>0</c:v>
                </c:pt>
                <c:pt idx="102">
                  <c:v>249.5428</c:v>
                </c:pt>
                <c:pt idx="103">
                  <c:v>0</c:v>
                </c:pt>
                <c:pt idx="104">
                  <c:v>0</c:v>
                </c:pt>
                <c:pt idx="105">
                  <c:v>0</c:v>
                </c:pt>
                <c:pt idx="106">
                  <c:v>0</c:v>
                </c:pt>
                <c:pt idx="107">
                  <c:v>0</c:v>
                </c:pt>
                <c:pt idx="108">
                  <c:v>606.99599999999998</c:v>
                </c:pt>
                <c:pt idx="109">
                  <c:v>0</c:v>
                </c:pt>
                <c:pt idx="110">
                  <c:v>26707.823999999986</c:v>
                </c:pt>
                <c:pt idx="111">
                  <c:v>0</c:v>
                </c:pt>
                <c:pt idx="112">
                  <c:v>0</c:v>
                </c:pt>
                <c:pt idx="113">
                  <c:v>0</c:v>
                </c:pt>
                <c:pt idx="114">
                  <c:v>0</c:v>
                </c:pt>
                <c:pt idx="115">
                  <c:v>0</c:v>
                </c:pt>
                <c:pt idx="116">
                  <c:v>0</c:v>
                </c:pt>
                <c:pt idx="117">
                  <c:v>0</c:v>
                </c:pt>
                <c:pt idx="118">
                  <c:v>0</c:v>
                </c:pt>
                <c:pt idx="119">
                  <c:v>0</c:v>
                </c:pt>
                <c:pt idx="120">
                  <c:v>0</c:v>
                </c:pt>
                <c:pt idx="121">
                  <c:v>0</c:v>
                </c:pt>
                <c:pt idx="122">
                  <c:v>3382.5168000000003</c:v>
                </c:pt>
                <c:pt idx="123">
                  <c:v>1127.5056</c:v>
                </c:pt>
                <c:pt idx="124">
                  <c:v>1691.2583999999999</c:v>
                </c:pt>
                <c:pt idx="125">
                  <c:v>563.75279999999998</c:v>
                </c:pt>
                <c:pt idx="126">
                  <c:v>0</c:v>
                </c:pt>
                <c:pt idx="127">
                  <c:v>563.75279999999998</c:v>
                </c:pt>
                <c:pt idx="128">
                  <c:v>0</c:v>
                </c:pt>
                <c:pt idx="129">
                  <c:v>0</c:v>
                </c:pt>
                <c:pt idx="130">
                  <c:v>0</c:v>
                </c:pt>
                <c:pt idx="131">
                  <c:v>0</c:v>
                </c:pt>
                <c:pt idx="132">
                  <c:v>0</c:v>
                </c:pt>
                <c:pt idx="133">
                  <c:v>0</c:v>
                </c:pt>
                <c:pt idx="134">
                  <c:v>0</c:v>
                </c:pt>
                <c:pt idx="135">
                  <c:v>0</c:v>
                </c:pt>
                <c:pt idx="136">
                  <c:v>194001.99000000017</c:v>
                </c:pt>
                <c:pt idx="137">
                  <c:v>284894.60999999987</c:v>
                </c:pt>
                <c:pt idx="138">
                  <c:v>302975.39999999973</c:v>
                </c:pt>
                <c:pt idx="139">
                  <c:v>229674.90000000017</c:v>
                </c:pt>
                <c:pt idx="140">
                  <c:v>201332.04000000021</c:v>
                </c:pt>
                <c:pt idx="141">
                  <c:v>197206.23999999955</c:v>
                </c:pt>
                <c:pt idx="142">
                  <c:v>197206.23999999967</c:v>
                </c:pt>
                <c:pt idx="143">
                  <c:v>184208.55599999987</c:v>
                </c:pt>
                <c:pt idx="144">
                  <c:v>147232.38600000014</c:v>
                </c:pt>
                <c:pt idx="145">
                  <c:v>205721.96399999948</c:v>
                </c:pt>
                <c:pt idx="146">
                  <c:v>0</c:v>
                </c:pt>
                <c:pt idx="147">
                  <c:v>0</c:v>
                </c:pt>
                <c:pt idx="148">
                  <c:v>5989.4459999999999</c:v>
                </c:pt>
                <c:pt idx="149">
                  <c:v>0</c:v>
                </c:pt>
                <c:pt idx="150">
                  <c:v>0</c:v>
                </c:pt>
                <c:pt idx="151">
                  <c:v>0</c:v>
                </c:pt>
                <c:pt idx="152">
                  <c:v>38544.984000000011</c:v>
                </c:pt>
                <c:pt idx="153">
                  <c:v>0</c:v>
                </c:pt>
                <c:pt idx="154">
                  <c:v>0</c:v>
                </c:pt>
                <c:pt idx="155">
                  <c:v>0</c:v>
                </c:pt>
                <c:pt idx="156">
                  <c:v>0</c:v>
                </c:pt>
                <c:pt idx="157">
                  <c:v>0</c:v>
                </c:pt>
                <c:pt idx="158">
                  <c:v>49608.822</c:v>
                </c:pt>
                <c:pt idx="159">
                  <c:v>37474.289999999979</c:v>
                </c:pt>
                <c:pt idx="160">
                  <c:v>0</c:v>
                </c:pt>
                <c:pt idx="161">
                  <c:v>37791.599999999999</c:v>
                </c:pt>
                <c:pt idx="162">
                  <c:v>0</c:v>
                </c:pt>
                <c:pt idx="163">
                  <c:v>0</c:v>
                </c:pt>
                <c:pt idx="164">
                  <c:v>0</c:v>
                </c:pt>
                <c:pt idx="165">
                  <c:v>0</c:v>
                </c:pt>
                <c:pt idx="166">
                  <c:v>0</c:v>
                </c:pt>
                <c:pt idx="167">
                  <c:v>6185.1199999999017</c:v>
                </c:pt>
                <c:pt idx="168">
                  <c:v>2544.5439839999895</c:v>
                </c:pt>
                <c:pt idx="169">
                  <c:v>3774.7140079999763</c:v>
                </c:pt>
                <c:pt idx="170">
                  <c:v>0</c:v>
                </c:pt>
                <c:pt idx="171">
                  <c:v>568.51199999999994</c:v>
                </c:pt>
                <c:pt idx="172">
                  <c:v>3726.6599999999125</c:v>
                </c:pt>
                <c:pt idx="173">
                  <c:v>8896.8599999999315</c:v>
                </c:pt>
                <c:pt idx="174">
                  <c:v>9121.3499999999385</c:v>
                </c:pt>
                <c:pt idx="175">
                  <c:v>10106.000000000058</c:v>
                </c:pt>
                <c:pt idx="176">
                  <c:v>5247.5040000000008</c:v>
                </c:pt>
                <c:pt idx="177">
                  <c:v>6631.2119999999977</c:v>
                </c:pt>
                <c:pt idx="178">
                  <c:v>8989.8900000000031</c:v>
                </c:pt>
                <c:pt idx="179">
                  <c:v>495580.54481699894</c:v>
                </c:pt>
                <c:pt idx="180">
                  <c:v>368756.26130799903</c:v>
                </c:pt>
                <c:pt idx="181">
                  <c:v>259230.87599999947</c:v>
                </c:pt>
                <c:pt idx="182">
                  <c:v>526782.31468399893</c:v>
                </c:pt>
                <c:pt idx="183">
                  <c:v>113937.89000000039</c:v>
                </c:pt>
                <c:pt idx="184">
                  <c:v>102814.09600000027</c:v>
                </c:pt>
                <c:pt idx="185">
                  <c:v>173886.17582599958</c:v>
                </c:pt>
                <c:pt idx="186">
                  <c:v>171097.12747599982</c:v>
                </c:pt>
                <c:pt idx="187">
                  <c:v>0</c:v>
                </c:pt>
                <c:pt idx="188">
                  <c:v>0</c:v>
                </c:pt>
                <c:pt idx="189">
                  <c:v>27835.800000000003</c:v>
                </c:pt>
                <c:pt idx="190">
                  <c:v>0</c:v>
                </c:pt>
                <c:pt idx="191">
                  <c:v>0</c:v>
                </c:pt>
                <c:pt idx="192">
                  <c:v>59765.1</c:v>
                </c:pt>
                <c:pt idx="193">
                  <c:v>106888.31999999992</c:v>
                </c:pt>
                <c:pt idx="194">
                  <c:v>0</c:v>
                </c:pt>
                <c:pt idx="195">
                  <c:v>0</c:v>
                </c:pt>
                <c:pt idx="196">
                  <c:v>0</c:v>
                </c:pt>
                <c:pt idx="197">
                  <c:v>59112.479999999989</c:v>
                </c:pt>
                <c:pt idx="198">
                  <c:v>108887.09999999996</c:v>
                </c:pt>
                <c:pt idx="199">
                  <c:v>0</c:v>
                </c:pt>
                <c:pt idx="200">
                  <c:v>0</c:v>
                </c:pt>
                <c:pt idx="201">
                  <c:v>0</c:v>
                </c:pt>
                <c:pt idx="202">
                  <c:v>0</c:v>
                </c:pt>
                <c:pt idx="203">
                  <c:v>0</c:v>
                </c:pt>
                <c:pt idx="204">
                  <c:v>0</c:v>
                </c:pt>
                <c:pt idx="205">
                  <c:v>0</c:v>
                </c:pt>
                <c:pt idx="206">
                  <c:v>0</c:v>
                </c:pt>
                <c:pt idx="207">
                  <c:v>742639.93495199818</c:v>
                </c:pt>
                <c:pt idx="208">
                  <c:v>625712.4389519986</c:v>
                </c:pt>
                <c:pt idx="209">
                  <c:v>619558.8974759985</c:v>
                </c:pt>
                <c:pt idx="210">
                  <c:v>794481.4741919986</c:v>
                </c:pt>
                <c:pt idx="211">
                  <c:v>722950.30787599832</c:v>
                </c:pt>
                <c:pt idx="212">
                  <c:v>618051.82295199868</c:v>
                </c:pt>
                <c:pt idx="213">
                  <c:v>0</c:v>
                </c:pt>
                <c:pt idx="214">
                  <c:v>0</c:v>
                </c:pt>
                <c:pt idx="215">
                  <c:v>0</c:v>
                </c:pt>
                <c:pt idx="216">
                  <c:v>0</c:v>
                </c:pt>
                <c:pt idx="217">
                  <c:v>2832.7440000000011</c:v>
                </c:pt>
                <c:pt idx="218">
                  <c:v>5684.256000000003</c:v>
                </c:pt>
                <c:pt idx="219">
                  <c:v>4474.0439999999999</c:v>
                </c:pt>
                <c:pt idx="220">
                  <c:v>0</c:v>
                </c:pt>
                <c:pt idx="221">
                  <c:v>0</c:v>
                </c:pt>
                <c:pt idx="222">
                  <c:v>0</c:v>
                </c:pt>
                <c:pt idx="223">
                  <c:v>0</c:v>
                </c:pt>
                <c:pt idx="224">
                  <c:v>0</c:v>
                </c:pt>
                <c:pt idx="225">
                  <c:v>0</c:v>
                </c:pt>
                <c:pt idx="226">
                  <c:v>0</c:v>
                </c:pt>
                <c:pt idx="227">
                  <c:v>0</c:v>
                </c:pt>
                <c:pt idx="228">
                  <c:v>0</c:v>
                </c:pt>
                <c:pt idx="229">
                  <c:v>0</c:v>
                </c:pt>
                <c:pt idx="230">
                  <c:v>0</c:v>
                </c:pt>
                <c:pt idx="231">
                  <c:v>24.6935</c:v>
                </c:pt>
                <c:pt idx="232">
                  <c:v>49.387</c:v>
                </c:pt>
                <c:pt idx="233">
                  <c:v>123.4675</c:v>
                </c:pt>
                <c:pt idx="234">
                  <c:v>37978.330748999921</c:v>
                </c:pt>
                <c:pt idx="235">
                  <c:v>18225.396000000012</c:v>
                </c:pt>
                <c:pt idx="236">
                  <c:v>38396.066063999933</c:v>
                </c:pt>
                <c:pt idx="237">
                  <c:v>8171.8199999998678</c:v>
                </c:pt>
                <c:pt idx="238">
                  <c:v>18880.819999999712</c:v>
                </c:pt>
                <c:pt idx="239">
                  <c:v>14946</c:v>
                </c:pt>
                <c:pt idx="240">
                  <c:v>46749.155999999981</c:v>
                </c:pt>
                <c:pt idx="241">
                  <c:v>29491.289999999997</c:v>
                </c:pt>
                <c:pt idx="242">
                  <c:v>6116.7120000000014</c:v>
                </c:pt>
                <c:pt idx="243">
                  <c:v>1796.7650879999994</c:v>
                </c:pt>
                <c:pt idx="244">
                  <c:v>2935.4999999999991</c:v>
                </c:pt>
                <c:pt idx="245">
                  <c:v>4263.8399999999974</c:v>
                </c:pt>
                <c:pt idx="246">
                  <c:v>21388.050000000017</c:v>
                </c:pt>
                <c:pt idx="247">
                  <c:v>19170.03000000001</c:v>
                </c:pt>
                <c:pt idx="248">
                  <c:v>0</c:v>
                </c:pt>
                <c:pt idx="249">
                  <c:v>13149.690000000006</c:v>
                </c:pt>
                <c:pt idx="250">
                  <c:v>6167.639999999823</c:v>
                </c:pt>
                <c:pt idx="251">
                  <c:v>11540.297999999997</c:v>
                </c:pt>
                <c:pt idx="252">
                  <c:v>20232.989999999987</c:v>
                </c:pt>
                <c:pt idx="253">
                  <c:v>18734.249999999985</c:v>
                </c:pt>
                <c:pt idx="254">
                  <c:v>0</c:v>
                </c:pt>
                <c:pt idx="255">
                  <c:v>8721.509999999942</c:v>
                </c:pt>
                <c:pt idx="256">
                  <c:v>13705.429999999917</c:v>
                </c:pt>
                <c:pt idx="257">
                  <c:v>19705</c:v>
                </c:pt>
                <c:pt idx="258">
                  <c:v>3133.9260000000013</c:v>
                </c:pt>
                <c:pt idx="259">
                  <c:v>3539.1299999999983</c:v>
                </c:pt>
                <c:pt idx="260">
                  <c:v>9562.7484680000016</c:v>
                </c:pt>
                <c:pt idx="261">
                  <c:v>0</c:v>
                </c:pt>
                <c:pt idx="262">
                  <c:v>0</c:v>
                </c:pt>
                <c:pt idx="263">
                  <c:v>14892.420000000004</c:v>
                </c:pt>
                <c:pt idx="264">
                  <c:v>79719.164000000004</c:v>
                </c:pt>
                <c:pt idx="265">
                  <c:v>93723.882000000143</c:v>
                </c:pt>
                <c:pt idx="266">
                  <c:v>76333.407999999996</c:v>
                </c:pt>
                <c:pt idx="267">
                  <c:v>79719.164000000004</c:v>
                </c:pt>
                <c:pt idx="268">
                  <c:v>22034.610000000008</c:v>
                </c:pt>
                <c:pt idx="269">
                  <c:v>24294.570000000014</c:v>
                </c:pt>
                <c:pt idx="270">
                  <c:v>18780.267599999999</c:v>
                </c:pt>
                <c:pt idx="271">
                  <c:v>21989.410800000001</c:v>
                </c:pt>
                <c:pt idx="272">
                  <c:v>23774.779200000012</c:v>
                </c:pt>
                <c:pt idx="273">
                  <c:v>26999.500000000029</c:v>
                </c:pt>
                <c:pt idx="274">
                  <c:v>30131.442000000032</c:v>
                </c:pt>
                <c:pt idx="275">
                  <c:v>32291.402000000042</c:v>
                </c:pt>
                <c:pt idx="276">
                  <c:v>49355.085999999937</c:v>
                </c:pt>
                <c:pt idx="277">
                  <c:v>30131.442000000028</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8307.8640000000014</c:v>
                </c:pt>
                <c:pt idx="494">
                  <c:v>2108.6999999999998</c:v>
                </c:pt>
                <c:pt idx="495">
                  <c:v>10608.960823999991</c:v>
                </c:pt>
                <c:pt idx="496">
                  <c:v>10607.399999999998</c:v>
                </c:pt>
                <c:pt idx="497">
                  <c:v>13372.337999999992</c:v>
                </c:pt>
                <c:pt idx="498">
                  <c:v>0</c:v>
                </c:pt>
                <c:pt idx="499">
                  <c:v>30860.23799999999</c:v>
                </c:pt>
                <c:pt idx="500">
                  <c:v>2149.4880000000007</c:v>
                </c:pt>
                <c:pt idx="501">
                  <c:v>4049.2499999999964</c:v>
                </c:pt>
                <c:pt idx="502">
                  <c:v>0</c:v>
                </c:pt>
                <c:pt idx="503">
                  <c:v>9257.5380000000023</c:v>
                </c:pt>
              </c:numCache>
            </c:numRef>
          </c:yVal>
          <c:smooth val="0"/>
          <c:extLst>
            <c:ext xmlns:c16="http://schemas.microsoft.com/office/drawing/2014/chart" uri="{C3380CC4-5D6E-409C-BE32-E72D297353CC}">
              <c16:uniqueId val="{00000000-7C02-41D1-A7BE-8711DB67D3E4}"/>
            </c:ext>
          </c:extLst>
        </c:ser>
        <c:dLbls>
          <c:showLegendKey val="0"/>
          <c:showVal val="0"/>
          <c:showCatName val="0"/>
          <c:showSerName val="0"/>
          <c:showPercent val="0"/>
          <c:showBubbleSize val="0"/>
        </c:dLbls>
        <c:axId val="141166751"/>
        <c:axId val="141160511"/>
      </c:scatterChart>
      <c:valAx>
        <c:axId val="141166751"/>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eis</a:t>
                </a:r>
                <a:endParaRPr lang="vi-V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1160511"/>
        <c:crosses val="autoZero"/>
        <c:crossBetween val="midCat"/>
      </c:valAx>
      <c:valAx>
        <c:axId val="141160511"/>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samtumsatz</a:t>
                </a:r>
                <a:endParaRPr lang="vi-V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11667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bat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8226054743223113"/>
              <c:y val="-0.119273441038174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3839679604135833"/>
                  <c:h val="0.23825000156527509"/>
                </c:manualLayout>
              </c15:layout>
            </c:ext>
          </c:extLst>
        </c:dLbl>
      </c:pivotFmt>
      <c:pivotFmt>
        <c:idx val="2"/>
        <c:spPr>
          <a:solidFill>
            <a:schemeClr val="accent1"/>
          </a:solidFill>
          <a:ln>
            <a:noFill/>
          </a:ln>
          <a:effectLst/>
        </c:spPr>
        <c:dLbl>
          <c:idx val="0"/>
          <c:layout>
            <c:manualLayout>
              <c:x val="-0.11340656284672158"/>
              <c:y val="0.125900294063015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F52F-4E23-829E-E546BF5791F3}"/>
              </c:ext>
            </c:extLst>
          </c:dPt>
          <c:dPt>
            <c:idx val="1"/>
            <c:bubble3D val="0"/>
            <c:spPr>
              <a:solidFill>
                <a:schemeClr val="accent2"/>
              </a:solidFill>
              <a:ln>
                <a:noFill/>
              </a:ln>
              <a:effectLst/>
            </c:spPr>
            <c:extLst>
              <c:ext xmlns:c16="http://schemas.microsoft.com/office/drawing/2014/chart" uri="{C3380CC4-5D6E-409C-BE32-E72D297353CC}">
                <c16:uniqueId val="{00000003-F52F-4E23-829E-E546BF5791F3}"/>
              </c:ext>
            </c:extLst>
          </c:dPt>
          <c:dLbls>
            <c:dLbl>
              <c:idx val="0"/>
              <c:layout>
                <c:manualLayout>
                  <c:x val="0.18226054743223113"/>
                  <c:y val="-0.119273441038174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3839679604135833"/>
                      <c:h val="0.23825000156527509"/>
                    </c:manualLayout>
                  </c15:layout>
                </c:ext>
                <c:ext xmlns:c16="http://schemas.microsoft.com/office/drawing/2014/chart" uri="{C3380CC4-5D6E-409C-BE32-E72D297353CC}">
                  <c16:uniqueId val="{00000002-F52F-4E23-829E-E546BF5791F3}"/>
                </c:ext>
              </c:extLst>
            </c:dLbl>
            <c:dLbl>
              <c:idx val="1"/>
              <c:layout>
                <c:manualLayout>
                  <c:x val="-0.11340656284672158"/>
                  <c:y val="0.125900294063015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2F-4E23-829E-E546BF5791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2"/>
              <c:pt idx="0">
                <c:v>No Discount</c:v>
              </c:pt>
              <c:pt idx="1">
                <c:v>Reseller</c:v>
              </c:pt>
            </c:strLit>
          </c:cat>
          <c:val>
            <c:numLit>
              <c:formatCode>General</c:formatCode>
              <c:ptCount val="2"/>
              <c:pt idx="0">
                <c:v>2897713.0759999985</c:v>
              </c:pt>
              <c:pt idx="1">
                <c:v>277239.24167000008</c:v>
              </c:pt>
            </c:numLit>
          </c:val>
          <c:extLst>
            <c:ext xmlns:c16="http://schemas.microsoft.com/office/drawing/2014/chart" uri="{C3380CC4-5D6E-409C-BE32-E72D297353CC}">
              <c16:uniqueId val="{00000000-F52F-4E23-829E-E546BF5791F3}"/>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5</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dLbl>
          <c:idx val="0"/>
          <c:layout>
            <c:manualLayout>
              <c:x val="-6.0871264619462608E-2"/>
              <c:y val="-4.23985328549682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8246245833944056"/>
                  <c:h val="0.2540734863389924"/>
                </c:manualLayout>
              </c15:layout>
            </c:ext>
          </c:extLst>
        </c:dLbl>
      </c:pivotFmt>
      <c:pivotFmt>
        <c:idx val="3"/>
        <c:spPr>
          <a:solidFill>
            <a:schemeClr val="accent1"/>
          </a:solidFill>
          <a:ln>
            <a:noFill/>
          </a:ln>
          <a:effectLst/>
        </c:spPr>
        <c:dLbl>
          <c:idx val="0"/>
          <c:layout>
            <c:manualLayout>
              <c:x val="-5.5251874061897445E-2"/>
              <c:y val="0.1761337400937755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lumMod val="50000"/>
                    </a:schemeClr>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35412036431777572"/>
                  <c:h val="0.32867004745855583"/>
                </c:manualLayout>
              </c15:layout>
            </c:ext>
          </c:extLst>
        </c:dLbl>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0D4E-4AA8-BC08-1CA857D4AE00}"/>
              </c:ext>
            </c:extLst>
          </c:dPt>
          <c:dPt>
            <c:idx val="1"/>
            <c:bubble3D val="0"/>
            <c:spPr>
              <a:solidFill>
                <a:schemeClr val="accent2"/>
              </a:solidFill>
              <a:ln>
                <a:noFill/>
              </a:ln>
              <a:effectLst/>
            </c:spPr>
            <c:extLst>
              <c:ext xmlns:c16="http://schemas.microsoft.com/office/drawing/2014/chart" uri="{C3380CC4-5D6E-409C-BE32-E72D297353CC}">
                <c16:uniqueId val="{00000003-0D4E-4AA8-BC08-1CA857D4AE00}"/>
              </c:ext>
            </c:extLst>
          </c:dPt>
          <c:dPt>
            <c:idx val="2"/>
            <c:bubble3D val="0"/>
            <c:spPr>
              <a:solidFill>
                <a:schemeClr val="accent3"/>
              </a:solidFill>
              <a:ln>
                <a:noFill/>
              </a:ln>
              <a:effectLst/>
            </c:spPr>
            <c:extLst>
              <c:ext xmlns:c16="http://schemas.microsoft.com/office/drawing/2014/chart" uri="{C3380CC4-5D6E-409C-BE32-E72D297353CC}">
                <c16:uniqueId val="{00000004-0D4E-4AA8-BC08-1CA857D4AE00}"/>
              </c:ext>
            </c:extLst>
          </c:dPt>
          <c:dLbls>
            <c:dLbl>
              <c:idx val="1"/>
              <c:layout>
                <c:manualLayout>
                  <c:x val="-6.0871264619462608E-2"/>
                  <c:y val="-4.23985328549682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8246245833944056"/>
                      <c:h val="0.2540734863389924"/>
                    </c:manualLayout>
                  </c15:layout>
                </c:ext>
                <c:ext xmlns:c16="http://schemas.microsoft.com/office/drawing/2014/chart" uri="{C3380CC4-5D6E-409C-BE32-E72D297353CC}">
                  <c16:uniqueId val="{00000003-0D4E-4AA8-BC08-1CA857D4AE00}"/>
                </c:ext>
              </c:extLst>
            </c:dLbl>
            <c:dLbl>
              <c:idx val="2"/>
              <c:layout>
                <c:manualLayout>
                  <c:x val="-5.5251874061897445E-2"/>
                  <c:y val="0.1761337400937755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lumMod val="50000"/>
                        </a:schemeClr>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35412036431777572"/>
                      <c:h val="0.32867004745855583"/>
                    </c:manualLayout>
                  </c15:layout>
                </c:ext>
                <c:ext xmlns:c16="http://schemas.microsoft.com/office/drawing/2014/chart" uri="{C3380CC4-5D6E-409C-BE32-E72D297353CC}">
                  <c16:uniqueId val="{00000004-0D4E-4AA8-BC08-1CA857D4AE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3"/>
              <c:pt idx="0">
                <c:v>Europe</c:v>
              </c:pt>
              <c:pt idx="1">
                <c:v>North America</c:v>
              </c:pt>
              <c:pt idx="2">
                <c:v>Pacific</c:v>
              </c:pt>
            </c:strLit>
          </c:cat>
          <c:val>
            <c:numLit>
              <c:formatCode>General</c:formatCode>
              <c:ptCount val="3"/>
              <c:pt idx="0">
                <c:v>666594.1307220005</c:v>
              </c:pt>
              <c:pt idx="1">
                <c:v>2208775.1029479988</c:v>
              </c:pt>
              <c:pt idx="2">
                <c:v>299583.08400000009</c:v>
              </c:pt>
            </c:numLit>
          </c:val>
          <c:extLst>
            <c:ext xmlns:c16="http://schemas.microsoft.com/office/drawing/2014/chart" uri="{C3380CC4-5D6E-409C-BE32-E72D297353CC}">
              <c16:uniqueId val="{00000000-0D4E-4AA8-BC08-1CA857D4AE0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6</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Monatlicher Umsatzentwicklu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28266227200655E-2"/>
          <c:y val="0.16798007246376814"/>
          <c:w val="0.88426117394008386"/>
          <c:h val="0.65979794305603101"/>
        </c:manualLayout>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
2014</c:v>
              </c:pt>
              <c:pt idx="1">
                <c:v>3
2014</c:v>
              </c:pt>
              <c:pt idx="2">
                <c:v>4
2014</c:v>
              </c:pt>
              <c:pt idx="3">
                <c:v>5
2014</c:v>
              </c:pt>
              <c:pt idx="4">
                <c:v>6
2014</c:v>
              </c:pt>
            </c:strLit>
          </c:cat>
          <c:val>
            <c:numLit>
              <c:formatCode>_("$"* #,##0_);_("$"* \(#,##0\);_("$"* "-"_);_(@_)</c:formatCode>
              <c:ptCount val="5"/>
              <c:pt idx="0">
                <c:v>1245952.7355999865</c:v>
              </c:pt>
              <c:pt idx="1">
                <c:v>7217531.0919739399</c:v>
              </c:pt>
              <c:pt idx="2">
                <c:v>1797173.9229999764</c:v>
              </c:pt>
              <c:pt idx="3">
                <c:v>5366642.3693379266</c:v>
              </c:pt>
              <c:pt idx="4">
                <c:v>46362.229999999516</c:v>
              </c:pt>
            </c:numLit>
          </c:val>
          <c:smooth val="0"/>
          <c:extLst>
            <c:ext xmlns:c16="http://schemas.microsoft.com/office/drawing/2014/chart" uri="{C3380CC4-5D6E-409C-BE32-E72D297353CC}">
              <c16:uniqueId val="{00000000-078F-40D5-85AD-2AFE726DF671}"/>
            </c:ext>
          </c:extLst>
        </c:ser>
        <c:dLbls>
          <c:showLegendKey val="0"/>
          <c:showVal val="1"/>
          <c:showCatName val="0"/>
          <c:showSerName val="0"/>
          <c:showPercent val="0"/>
          <c:showBubbleSize val="0"/>
        </c:dLbls>
        <c:marker val="1"/>
        <c:smooth val="0"/>
        <c:axId val="1061509359"/>
        <c:axId val="1061503951"/>
      </c:lineChart>
      <c:catAx>
        <c:axId val="10615093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1503951"/>
        <c:crosses val="autoZero"/>
        <c:auto val="1"/>
        <c:lblAlgn val="ctr"/>
        <c:lblOffset val="100"/>
        <c:noMultiLvlLbl val="0"/>
        <c:extLst>
          <c:ext xmlns:c15="http://schemas.microsoft.com/office/drawing/2012/chart" uri="{F40574EE-89B7-4290-83BB-5DA773EAF853}">
            <c15:numFmt c:formatCode="General" c:sourceLinked="1"/>
          </c:ext>
        </c:extLst>
      </c:catAx>
      <c:valAx>
        <c:axId val="1061503951"/>
        <c:scaling>
          <c:orientation val="minMax"/>
        </c:scaling>
        <c:delete val="0"/>
        <c:axPos val="l"/>
        <c:majorGridlines>
          <c:spPr>
            <a:ln w="6350" cap="flat" cmpd="sng" algn="ctr">
              <a:solidFill>
                <a:schemeClr val="bg1">
                  <a:lumMod val="9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1509359"/>
        <c:crosses val="autoZero"/>
        <c:crossBetween val="between"/>
        <c:extLst>
          <c:ext xmlns:c15="http://schemas.microsoft.com/office/drawing/2012/chart" uri="{F40574EE-89B7-4290-83BB-5DA773EAF853}">
            <c15:numFmt c:formatCode="_(&quot;$&quot;* #,##0_);_(&quot;$&quot;* \(#,##0\);_(&quot;$&quot;* &quot;-&quot;_);_(@_)"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7</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rend der Bestellungsanzahl nach Status</a:t>
            </a:r>
            <a:endParaRPr lang="vi-V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estellungsanzahl</c:v>
          </c:tx>
          <c:spPr>
            <a:solidFill>
              <a:schemeClr val="accent1"/>
            </a:solidFill>
            <a:ln>
              <a:noFill/>
            </a:ln>
            <a:effectLst/>
          </c:spPr>
          <c:invertIfNegative val="0"/>
          <c:cat>
            <c:strLit>
              <c:ptCount val="6"/>
              <c:pt idx="0">
                <c:v>2
2014</c:v>
              </c:pt>
              <c:pt idx="1">
                <c:v>3
2014</c:v>
              </c:pt>
              <c:pt idx="2">
                <c:v>4
2014</c:v>
              </c:pt>
              <c:pt idx="3">
                <c:v>5
2014</c:v>
              </c:pt>
              <c:pt idx="4">
                <c:v>6
2014</c:v>
              </c:pt>
              <c:pt idx="5">
                <c:v>7
2014</c:v>
              </c:pt>
            </c:strLit>
          </c:cat>
          <c:val>
            <c:numLit>
              <c:formatCode>#,##0</c:formatCode>
              <c:ptCount val="6"/>
              <c:pt idx="0">
                <c:v>4084</c:v>
              </c:pt>
              <c:pt idx="1">
                <c:v>9955</c:v>
              </c:pt>
              <c:pt idx="2">
                <c:v>5302</c:v>
              </c:pt>
              <c:pt idx="3">
                <c:v>8625</c:v>
              </c:pt>
              <c:pt idx="4">
                <c:v>2034</c:v>
              </c:pt>
            </c:numLit>
          </c:val>
          <c:extLst>
            <c:ext xmlns:c16="http://schemas.microsoft.com/office/drawing/2014/chart" uri="{C3380CC4-5D6E-409C-BE32-E72D297353CC}">
              <c16:uniqueId val="{00000000-8298-48C2-A01D-4D508EDFB82B}"/>
            </c:ext>
          </c:extLst>
        </c:ser>
        <c:ser>
          <c:idx val="1"/>
          <c:order val="1"/>
          <c:tx>
            <c:v>Versandte Bestellungen</c:v>
          </c:tx>
          <c:spPr>
            <a:solidFill>
              <a:schemeClr val="accent2"/>
            </a:solidFill>
            <a:ln>
              <a:noFill/>
            </a:ln>
            <a:effectLst/>
          </c:spPr>
          <c:invertIfNegative val="0"/>
          <c:cat>
            <c:strLit>
              <c:ptCount val="6"/>
              <c:pt idx="0">
                <c:v>2
2014</c:v>
              </c:pt>
              <c:pt idx="1">
                <c:v>3
2014</c:v>
              </c:pt>
              <c:pt idx="2">
                <c:v>4
2014</c:v>
              </c:pt>
              <c:pt idx="3">
                <c:v>5
2014</c:v>
              </c:pt>
              <c:pt idx="4">
                <c:v>6
2014</c:v>
              </c:pt>
              <c:pt idx="5">
                <c:v>7
2014</c:v>
              </c:pt>
            </c:strLit>
          </c:cat>
          <c:val>
            <c:numLit>
              <c:formatCode>#,##0</c:formatCode>
              <c:ptCount val="6"/>
              <c:pt idx="0">
                <c:v>3038</c:v>
              </c:pt>
              <c:pt idx="1">
                <c:v>6853</c:v>
              </c:pt>
              <c:pt idx="2">
                <c:v>8241</c:v>
              </c:pt>
              <c:pt idx="3">
                <c:v>8669</c:v>
              </c:pt>
              <c:pt idx="4">
                <c:v>2791</c:v>
              </c:pt>
              <c:pt idx="5">
                <c:v>408</c:v>
              </c:pt>
            </c:numLit>
          </c:val>
          <c:extLst>
            <c:ext xmlns:c16="http://schemas.microsoft.com/office/drawing/2014/chart" uri="{C3380CC4-5D6E-409C-BE32-E72D297353CC}">
              <c16:uniqueId val="{00000002-8298-48C2-A01D-4D508EDFB82B}"/>
            </c:ext>
          </c:extLst>
        </c:ser>
        <c:ser>
          <c:idx val="2"/>
          <c:order val="2"/>
          <c:tx>
            <c:v>Bezahlte Bestellungen</c:v>
          </c:tx>
          <c:spPr>
            <a:solidFill>
              <a:schemeClr val="accent3"/>
            </a:solidFill>
            <a:ln>
              <a:noFill/>
            </a:ln>
            <a:effectLst/>
          </c:spPr>
          <c:invertIfNegative val="0"/>
          <c:cat>
            <c:strLit>
              <c:ptCount val="6"/>
              <c:pt idx="0">
                <c:v>2
2014</c:v>
              </c:pt>
              <c:pt idx="1">
                <c:v>3
2014</c:v>
              </c:pt>
              <c:pt idx="2">
                <c:v>4
2014</c:v>
              </c:pt>
              <c:pt idx="3">
                <c:v>5
2014</c:v>
              </c:pt>
              <c:pt idx="4">
                <c:v>6
2014</c:v>
              </c:pt>
              <c:pt idx="5">
                <c:v>7
2014</c:v>
              </c:pt>
            </c:strLit>
          </c:cat>
          <c:val>
            <c:numLit>
              <c:formatCode>#,##0</c:formatCode>
              <c:ptCount val="6"/>
              <c:pt idx="0">
                <c:v>2234</c:v>
              </c:pt>
              <c:pt idx="1">
                <c:v>6833</c:v>
              </c:pt>
              <c:pt idx="2">
                <c:v>8214</c:v>
              </c:pt>
              <c:pt idx="3">
                <c:v>8554</c:v>
              </c:pt>
              <c:pt idx="4">
                <c:v>3401</c:v>
              </c:pt>
              <c:pt idx="5">
                <c:v>764</c:v>
              </c:pt>
            </c:numLit>
          </c:val>
          <c:extLst>
            <c:ext xmlns:c16="http://schemas.microsoft.com/office/drawing/2014/chart" uri="{C3380CC4-5D6E-409C-BE32-E72D297353CC}">
              <c16:uniqueId val="{00000003-8298-48C2-A01D-4D508EDFB82B}"/>
            </c:ext>
          </c:extLst>
        </c:ser>
        <c:dLbls>
          <c:showLegendKey val="0"/>
          <c:showVal val="0"/>
          <c:showCatName val="0"/>
          <c:showSerName val="0"/>
          <c:showPercent val="0"/>
          <c:showBubbleSize val="0"/>
        </c:dLbls>
        <c:gapWidth val="219"/>
        <c:overlap val="100"/>
        <c:axId val="1555825791"/>
        <c:axId val="1555850335"/>
      </c:barChart>
      <c:catAx>
        <c:axId val="155582579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55850335"/>
        <c:crosses val="autoZero"/>
        <c:auto val="1"/>
        <c:lblAlgn val="ctr"/>
        <c:lblOffset val="100"/>
        <c:noMultiLvlLbl val="0"/>
        <c:extLst>
          <c:ext xmlns:c15="http://schemas.microsoft.com/office/drawing/2012/chart" uri="{F40574EE-89B7-4290-83BB-5DA773EAF853}">
            <c15:numFmt c:formatCode="General" c:sourceLinked="1"/>
          </c:ext>
        </c:extLst>
      </c:catAx>
      <c:valAx>
        <c:axId val="1555850335"/>
        <c:scaling>
          <c:orientation val="minMax"/>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55825791"/>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rman.xlsx]Umsatz!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Umsatz nach Region und Produkt</a:t>
            </a:r>
            <a:endParaRPr lang="vi-VN" b="1"/>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84184015710771"/>
          <c:y val="0.21309829709580164"/>
          <c:w val="0.83294374177758446"/>
          <c:h val="0.66259214223369589"/>
        </c:manualLayout>
      </c:layout>
      <c:barChart>
        <c:barDir val="col"/>
        <c:grouping val="stacked"/>
        <c:varyColors val="0"/>
        <c:ser>
          <c:idx val="0"/>
          <c:order val="0"/>
          <c:tx>
            <c:strRef>
              <c:f>Umsatz!$C$2:$C$3</c:f>
              <c:strCache>
                <c:ptCount val="1"/>
                <c:pt idx="0">
                  <c:v>Accessories</c:v>
                </c:pt>
              </c:strCache>
            </c:strRef>
          </c:tx>
          <c:spPr>
            <a:solidFill>
              <a:schemeClr val="accent1"/>
            </a:solidFill>
            <a:ln>
              <a:noFill/>
            </a:ln>
            <a:effectLst/>
          </c:spPr>
          <c:invertIfNegative val="0"/>
          <c:cat>
            <c:strRef>
              <c:f>Umsatz!$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Umsatz!$C$4:$C$14</c:f>
              <c:numCache>
                <c:formatCode>_("$"* #,##0_);_("$"* \(#,##0\);_("$"* "-"_);_(@_)</c:formatCode>
                <c:ptCount val="10"/>
                <c:pt idx="0">
                  <c:v>55899.769999999466</c:v>
                </c:pt>
                <c:pt idx="1">
                  <c:v>41910.240000000384</c:v>
                </c:pt>
                <c:pt idx="2">
                  <c:v>132.73999999999998</c:v>
                </c:pt>
                <c:pt idx="3">
                  <c:v>26209.410000000527</c:v>
                </c:pt>
                <c:pt idx="4">
                  <c:v>25257.950000000521</c:v>
                </c:pt>
                <c:pt idx="5">
                  <c:v>154.19999999999999</c:v>
                </c:pt>
                <c:pt idx="6">
                  <c:v>45237.570000000094</c:v>
                </c:pt>
                <c:pt idx="7">
                  <c:v>309.85000000000008</c:v>
                </c:pt>
                <c:pt idx="8">
                  <c:v>58207.859999999375</c:v>
                </c:pt>
                <c:pt idx="9">
                  <c:v>30794.480000000873</c:v>
                </c:pt>
              </c:numCache>
            </c:numRef>
          </c:val>
          <c:extLst>
            <c:ext xmlns:c16="http://schemas.microsoft.com/office/drawing/2014/chart" uri="{C3380CC4-5D6E-409C-BE32-E72D297353CC}">
              <c16:uniqueId val="{00000000-5552-4D59-8CD2-3D3309278989}"/>
            </c:ext>
          </c:extLst>
        </c:ser>
        <c:ser>
          <c:idx val="1"/>
          <c:order val="1"/>
          <c:tx>
            <c:strRef>
              <c:f>Umsatz!$D$2:$D$3</c:f>
              <c:strCache>
                <c:ptCount val="1"/>
                <c:pt idx="0">
                  <c:v>Bikes</c:v>
                </c:pt>
              </c:strCache>
            </c:strRef>
          </c:tx>
          <c:spPr>
            <a:solidFill>
              <a:schemeClr val="accent2"/>
            </a:solidFill>
            <a:ln>
              <a:noFill/>
            </a:ln>
            <a:effectLst/>
          </c:spPr>
          <c:invertIfNegative val="0"/>
          <c:cat>
            <c:strRef>
              <c:f>Umsatz!$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Umsatz!$D$4:$D$14</c:f>
              <c:numCache>
                <c:formatCode>_("$"* #,##0_);_("$"* \(#,##0\);_("$"* "-"_);_(@_)</c:formatCode>
                <c:ptCount val="10"/>
                <c:pt idx="0">
                  <c:v>1612108.46</c:v>
                </c:pt>
                <c:pt idx="1">
                  <c:v>399354.76999999915</c:v>
                </c:pt>
                <c:pt idx="3">
                  <c:v>603955.84999999707</c:v>
                </c:pt>
                <c:pt idx="4">
                  <c:v>715566.76999999618</c:v>
                </c:pt>
                <c:pt idx="5">
                  <c:v>2294.9899999999998</c:v>
                </c:pt>
                <c:pt idx="6">
                  <c:v>841322.90999999549</c:v>
                </c:pt>
                <c:pt idx="7">
                  <c:v>5448.55</c:v>
                </c:pt>
                <c:pt idx="8">
                  <c:v>1341741.4399999941</c:v>
                </c:pt>
                <c:pt idx="9">
                  <c:v>782068.05999999528</c:v>
                </c:pt>
              </c:numCache>
            </c:numRef>
          </c:val>
          <c:extLst>
            <c:ext xmlns:c16="http://schemas.microsoft.com/office/drawing/2014/chart" uri="{C3380CC4-5D6E-409C-BE32-E72D297353CC}">
              <c16:uniqueId val="{00000001-5552-4D59-8CD2-3D3309278989}"/>
            </c:ext>
          </c:extLst>
        </c:ser>
        <c:ser>
          <c:idx val="2"/>
          <c:order val="2"/>
          <c:tx>
            <c:strRef>
              <c:f>Umsatz!$E$2:$E$3</c:f>
              <c:strCache>
                <c:ptCount val="1"/>
                <c:pt idx="0">
                  <c:v>Clothing</c:v>
                </c:pt>
              </c:strCache>
            </c:strRef>
          </c:tx>
          <c:spPr>
            <a:solidFill>
              <a:schemeClr val="accent3"/>
            </a:solidFill>
            <a:ln>
              <a:noFill/>
            </a:ln>
            <a:effectLst/>
          </c:spPr>
          <c:invertIfNegative val="0"/>
          <c:cat>
            <c:strRef>
              <c:f>Umsatz!$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Umsatz!$E$4:$E$14</c:f>
              <c:numCache>
                <c:formatCode>_("$"* #,##0_);_("$"* \(#,##0\);_("$"* "-"_);_(@_)</c:formatCode>
                <c:ptCount val="10"/>
                <c:pt idx="0">
                  <c:v>28708.130000000398</c:v>
                </c:pt>
                <c:pt idx="1">
                  <c:v>21882.040000000132</c:v>
                </c:pt>
                <c:pt idx="2">
                  <c:v>24.49</c:v>
                </c:pt>
                <c:pt idx="3">
                  <c:v>9695.6699999999528</c:v>
                </c:pt>
                <c:pt idx="4">
                  <c:v>9573.0499999999502</c:v>
                </c:pt>
                <c:pt idx="5">
                  <c:v>17.98</c:v>
                </c:pt>
                <c:pt idx="6">
                  <c:v>25437.500000000262</c:v>
                </c:pt>
                <c:pt idx="7">
                  <c:v>162.96</c:v>
                </c:pt>
                <c:pt idx="8">
                  <c:v>31448.600000000486</c:v>
                </c:pt>
                <c:pt idx="9">
                  <c:v>12389.369999999933</c:v>
                </c:pt>
              </c:numCache>
            </c:numRef>
          </c:val>
          <c:extLst>
            <c:ext xmlns:c16="http://schemas.microsoft.com/office/drawing/2014/chart" uri="{C3380CC4-5D6E-409C-BE32-E72D297353CC}">
              <c16:uniqueId val="{00000002-5552-4D59-8CD2-3D3309278989}"/>
            </c:ext>
          </c:extLst>
        </c:ser>
        <c:dLbls>
          <c:showLegendKey val="0"/>
          <c:showVal val="0"/>
          <c:showCatName val="0"/>
          <c:showSerName val="0"/>
          <c:showPercent val="0"/>
          <c:showBubbleSize val="0"/>
        </c:dLbls>
        <c:gapWidth val="150"/>
        <c:overlap val="100"/>
        <c:axId val="202093743"/>
        <c:axId val="202089999"/>
      </c:barChart>
      <c:catAx>
        <c:axId val="20209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de-DE"/>
          </a:p>
        </c:txPr>
        <c:crossAx val="202089999"/>
        <c:crosses val="autoZero"/>
        <c:auto val="1"/>
        <c:lblAlgn val="ctr"/>
        <c:lblOffset val="100"/>
        <c:noMultiLvlLbl val="0"/>
      </c:catAx>
      <c:valAx>
        <c:axId val="20208999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2093743"/>
        <c:crosses val="autoZero"/>
        <c:crossBetween val="between"/>
      </c:valAx>
      <c:spPr>
        <a:noFill/>
        <a:ln>
          <a:noFill/>
        </a:ln>
        <a:effectLst/>
      </c:spPr>
    </c:plotArea>
    <c:legend>
      <c:legendPos val="t"/>
      <c:layout>
        <c:manualLayout>
          <c:xMode val="edge"/>
          <c:yMode val="edge"/>
          <c:x val="0.24801578703791979"/>
          <c:y val="0.10704725414044572"/>
          <c:w val="0.35187848772490704"/>
          <c:h val="6.61726019479348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rman.xlsx]Hidden Lay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samtumsatz</a:t>
            </a:r>
          </a:p>
        </c:rich>
      </c:tx>
      <c:layout>
        <c:manualLayout>
          <c:xMode val="edge"/>
          <c:yMode val="edge"/>
          <c:x val="2.7041661691729876E-2"/>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c:spPr>
        <c:dLbl>
          <c:idx val="0"/>
          <c:layout>
            <c:manualLayout>
              <c:x val="-0.14614609930974248"/>
              <c:y val="-5.001309291094993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439212556530992"/>
              <c:y val="1.6486353839916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17654505835327461"/>
              <c:y val="1.84603954668079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layout>
                <c:manualLayout>
                  <c:w val="0.25410299943406905"/>
                  <c:h val="0.33480278422273779"/>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1439212556530992"/>
              <c:y val="1.6486353839916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7654505835327461"/>
              <c:y val="1.84603954668079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layout>
                <c:manualLayout>
                  <c:w val="0.25410299943406905"/>
                  <c:h val="0.33480278422273779"/>
                </c:manualLayout>
              </c15:layout>
            </c:ext>
          </c:extLst>
        </c:dLbl>
      </c:pivotFmt>
      <c:pivotFmt>
        <c:idx val="7"/>
        <c:spPr>
          <a:solidFill>
            <a:schemeClr val="accent1"/>
          </a:solidFill>
          <a:ln>
            <a:noFill/>
          </a:ln>
          <a:effectLst/>
        </c:spPr>
        <c:dLbl>
          <c:idx val="0"/>
          <c:layout>
            <c:manualLayout>
              <c:x val="-0.14614609930974248"/>
              <c:y val="-5.001309291094993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4925296036253003E-2"/>
              <c:y val="-9.184158948832943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20014264898103182"/>
              <c:y val="-2.080381125859970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layout>
                <c:manualLayout>
                  <c:w val="0.25629553972275798"/>
                  <c:h val="0.46582039024501193"/>
                </c:manualLayout>
              </c15:layout>
            </c:ext>
          </c:extLst>
        </c:dLbl>
      </c:pivotFmt>
      <c:pivotFmt>
        <c:idx val="11"/>
        <c:spPr>
          <a:solidFill>
            <a:schemeClr val="accent1"/>
          </a:solidFill>
          <a:ln>
            <a:noFill/>
          </a:ln>
          <a:effectLst/>
        </c:spPr>
        <c:dLbl>
          <c:idx val="0"/>
          <c:layout>
            <c:manualLayout>
              <c:x val="-6.721233190313311E-2"/>
              <c:y val="-0.1583403782654682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1954406537171682"/>
          <c:y val="0.16013543550675655"/>
          <c:w val="0.25007865636907117"/>
          <c:h val="0.72702681306368022"/>
        </c:manualLayout>
      </c:layout>
      <c:doughnutChart>
        <c:varyColors val="1"/>
        <c:ser>
          <c:idx val="0"/>
          <c:order val="0"/>
          <c:tx>
            <c:strRef>
              <c:f>'Hidden Layer'!$F$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7DF-4A41-855A-89CD283D3A7B}"/>
              </c:ext>
            </c:extLst>
          </c:dPt>
          <c:dPt>
            <c:idx val="1"/>
            <c:bubble3D val="0"/>
            <c:spPr>
              <a:solidFill>
                <a:schemeClr val="accent2"/>
              </a:solidFill>
              <a:ln>
                <a:noFill/>
              </a:ln>
              <a:effectLst/>
            </c:spPr>
            <c:extLst>
              <c:ext xmlns:c16="http://schemas.microsoft.com/office/drawing/2014/chart" uri="{C3380CC4-5D6E-409C-BE32-E72D297353CC}">
                <c16:uniqueId val="{00000003-B7DF-4A41-855A-89CD283D3A7B}"/>
              </c:ext>
            </c:extLst>
          </c:dPt>
          <c:dPt>
            <c:idx val="2"/>
            <c:bubble3D val="0"/>
            <c:spPr>
              <a:solidFill>
                <a:schemeClr val="accent3"/>
              </a:solidFill>
              <a:ln>
                <a:noFill/>
              </a:ln>
              <a:effectLst/>
            </c:spPr>
            <c:extLst>
              <c:ext xmlns:c16="http://schemas.microsoft.com/office/drawing/2014/chart" uri="{C3380CC4-5D6E-409C-BE32-E72D297353CC}">
                <c16:uniqueId val="{00000005-B7DF-4A41-855A-89CD283D3A7B}"/>
              </c:ext>
            </c:extLst>
          </c:dPt>
          <c:dLbls>
            <c:dLbl>
              <c:idx val="0"/>
              <c:layout>
                <c:manualLayout>
                  <c:x val="7.4925296036253003E-2"/>
                  <c:y val="-9.184158948832943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DF-4A41-855A-89CD283D3A7B}"/>
                </c:ext>
              </c:extLst>
            </c:dLbl>
            <c:dLbl>
              <c:idx val="1"/>
              <c:layout>
                <c:manualLayout>
                  <c:x val="-0.20014264898103182"/>
                  <c:y val="-2.080381125859970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layout>
                    <c:manualLayout>
                      <c:w val="0.25629553972275798"/>
                      <c:h val="0.46582039024501193"/>
                    </c:manualLayout>
                  </c15:layout>
                </c:ext>
                <c:ext xmlns:c16="http://schemas.microsoft.com/office/drawing/2014/chart" uri="{C3380CC4-5D6E-409C-BE32-E72D297353CC}">
                  <c16:uniqueId val="{00000003-B7DF-4A41-855A-89CD283D3A7B}"/>
                </c:ext>
              </c:extLst>
            </c:dLbl>
            <c:dLbl>
              <c:idx val="2"/>
              <c:layout>
                <c:manualLayout>
                  <c:x val="-6.721233190313311E-2"/>
                  <c:y val="-0.1583403782654682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7DF-4A41-855A-89CD283D3A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0"/>
            <c:extLst>
              <c:ext xmlns:c15="http://schemas.microsoft.com/office/drawing/2012/chart" uri="{CE6537A1-D6FC-4f65-9D91-7224C49458BB}"/>
            </c:extLst>
          </c:dLbls>
          <c:cat>
            <c:strRef>
              <c:f>'Hidden Layer'!$E$2:$E$5</c:f>
              <c:strCache>
                <c:ptCount val="3"/>
                <c:pt idx="0">
                  <c:v>Europe</c:v>
                </c:pt>
                <c:pt idx="1">
                  <c:v>North America</c:v>
                </c:pt>
                <c:pt idx="2">
                  <c:v>Pacific</c:v>
                </c:pt>
              </c:strCache>
            </c:strRef>
          </c:cat>
          <c:val>
            <c:numRef>
              <c:f>'Hidden Layer'!$F$2:$F$5</c:f>
              <c:numCache>
                <c:formatCode>_("$"* #,##0_);_("$"* \(#,##0\);_("$"* "-"_);_(@_)</c:formatCode>
                <c:ptCount val="3"/>
                <c:pt idx="0">
                  <c:v>16557.180000000022</c:v>
                </c:pt>
                <c:pt idx="1">
                  <c:v>20385.770000000099</c:v>
                </c:pt>
                <c:pt idx="2">
                  <c:v>21137.830000000031</c:v>
                </c:pt>
              </c:numCache>
            </c:numRef>
          </c:val>
          <c:extLst>
            <c:ext xmlns:c16="http://schemas.microsoft.com/office/drawing/2014/chart" uri="{C3380CC4-5D6E-409C-BE32-E72D297353CC}">
              <c16:uniqueId val="{00000006-B7DF-4A41-855A-89CD283D3A7B}"/>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3.0601621724658721E-2"/>
          <c:y val="0.34940960106204821"/>
          <c:w val="0.18899232344138206"/>
          <c:h val="0.392498272363431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rman.xlsx]Hidden Layer!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samtumsatz</a:t>
            </a:r>
          </a:p>
        </c:rich>
      </c:tx>
      <c:layout>
        <c:manualLayout>
          <c:xMode val="edge"/>
          <c:yMode val="edge"/>
          <c:x val="2.503325352487362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0.1489757914338920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2048417132216015"/>
              <c:y val="-7.40740740740740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i="0" u="none" strike="noStrike" kern="1200" baseline="0">
                      <a:solidFill>
                        <a:schemeClr val="accent1"/>
                      </a:solidFill>
                      <a:latin typeface="+mn-lt"/>
                      <a:ea typeface="+mn-ea"/>
                      <a:cs typeface="+mn-cs"/>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i="0" u="none" strike="noStrike" kern="1200" baseline="0">
                      <a:solidFill>
                        <a:schemeClr val="accent1"/>
                      </a:solidFill>
                      <a:latin typeface="+mn-lt"/>
                      <a:ea typeface="+mn-ea"/>
                      <a:cs typeface="+mn-cs"/>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2048417132216015"/>
              <c:y val="-7.40740740740740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i="0" u="none" strike="noStrike" kern="1200" baseline="0">
                      <a:solidFill>
                        <a:schemeClr val="accent1"/>
                      </a:solidFill>
                      <a:latin typeface="+mn-lt"/>
                      <a:ea typeface="+mn-ea"/>
                      <a:cs typeface="+mn-cs"/>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i="0" u="none" strike="noStrike" kern="1200" baseline="0">
                      <a:solidFill>
                        <a:schemeClr val="accent1"/>
                      </a:solidFill>
                      <a:latin typeface="+mn-lt"/>
                      <a:ea typeface="+mn-ea"/>
                      <a:cs typeface="+mn-cs"/>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dLbl>
          <c:idx val="0"/>
          <c:layout>
            <c:manualLayout>
              <c:x val="-0.1489757914338920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6745896429284429"/>
              <c:y val="-0.1086448587530635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a:solidFill>
                        <a:schemeClr val="accent1"/>
                      </a:solidFill>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a:solidFill>
                        <a:schemeClr val="accent1"/>
                      </a:solidFill>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layout>
            <c:manualLayout>
              <c:x val="-0.14897573275049317"/>
              <c:y val="4.12639044277305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0719916569527834"/>
          <c:y val="0.11202352534290257"/>
          <c:w val="0.2751023269463897"/>
          <c:h val="0.79123180625149125"/>
        </c:manualLayout>
      </c:layout>
      <c:doughnutChart>
        <c:varyColors val="1"/>
        <c:ser>
          <c:idx val="0"/>
          <c:order val="0"/>
          <c:tx>
            <c:strRef>
              <c:f>'Hidden Layer'!$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BED-4471-8DD3-A1958284E853}"/>
              </c:ext>
            </c:extLst>
          </c:dPt>
          <c:dPt>
            <c:idx val="1"/>
            <c:bubble3D val="0"/>
            <c:spPr>
              <a:solidFill>
                <a:schemeClr val="accent2"/>
              </a:solidFill>
              <a:ln>
                <a:noFill/>
              </a:ln>
              <a:effectLst/>
            </c:spPr>
            <c:extLst>
              <c:ext xmlns:c16="http://schemas.microsoft.com/office/drawing/2014/chart" uri="{C3380CC4-5D6E-409C-BE32-E72D297353CC}">
                <c16:uniqueId val="{00000003-2BED-4471-8DD3-A1958284E853}"/>
              </c:ext>
            </c:extLst>
          </c:dPt>
          <c:dLbls>
            <c:dLbl>
              <c:idx val="0"/>
              <c:layout>
                <c:manualLayout>
                  <c:x val="0.16745896429284429"/>
                  <c:y val="-0.1086448587530635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a:solidFill>
                            <a:schemeClr val="accent1"/>
                          </a:solidFill>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a:solidFill>
                            <a:schemeClr val="accent1"/>
                          </a:solidFill>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ED-4471-8DD3-A1958284E853}"/>
                </c:ext>
              </c:extLst>
            </c:dLbl>
            <c:dLbl>
              <c:idx val="1"/>
              <c:layout>
                <c:manualLayout>
                  <c:x val="-0.14897573275049317"/>
                  <c:y val="4.12639044277305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de-DE"/>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ED-4471-8DD3-A1958284E8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1"/>
            <c:showSerName val="0"/>
            <c:showPercent val="1"/>
            <c:showBubbleSize val="0"/>
            <c:showLeaderLines val="0"/>
            <c:extLst>
              <c:ext xmlns:c15="http://schemas.microsoft.com/office/drawing/2012/chart" uri="{CE6537A1-D6FC-4f65-9D91-7224C49458BB}"/>
            </c:extLst>
          </c:dLbls>
          <c:cat>
            <c:strRef>
              <c:f>'Hidden Layer'!$H$2:$H$4</c:f>
              <c:strCache>
                <c:ptCount val="2"/>
                <c:pt idx="0">
                  <c:v>No Discount</c:v>
                </c:pt>
                <c:pt idx="1">
                  <c:v>Reseller</c:v>
                </c:pt>
              </c:strCache>
            </c:strRef>
          </c:cat>
          <c:val>
            <c:numRef>
              <c:f>'Hidden Layer'!$I$2:$I$4</c:f>
              <c:numCache>
                <c:formatCode>_("$"* #,##0_);_("$"* \(#,##0\);_("$"* "-"_);_(@_)</c:formatCode>
                <c:ptCount val="2"/>
                <c:pt idx="0">
                  <c:v>57331.55999999975</c:v>
                </c:pt>
                <c:pt idx="1">
                  <c:v>749.21999999999991</c:v>
                </c:pt>
              </c:numCache>
            </c:numRef>
          </c:val>
          <c:extLst>
            <c:ext xmlns:c16="http://schemas.microsoft.com/office/drawing/2014/chart" uri="{C3380CC4-5D6E-409C-BE32-E72D297353CC}">
              <c16:uniqueId val="{00000004-2BED-4471-8DD3-A1958284E853}"/>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1.956349020890779E-2"/>
          <c:y val="0.37288469142506248"/>
          <c:w val="0.16668001214843248"/>
          <c:h val="0.256369185790921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Täglicher Umsatzentwicklung gegenüber dem Vormonat</a:t>
            </a:r>
            <a:endParaRPr lang="vi-VN" sz="1400" b="1"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3228566935704364"/>
          <c:y val="0.15393515226285726"/>
          <c:w val="0.75165764781927735"/>
          <c:h val="0.71447997160789878"/>
        </c:manualLayout>
      </c:layout>
      <c:lineChart>
        <c:grouping val="stacked"/>
        <c:varyColors val="0"/>
        <c:ser>
          <c:idx val="0"/>
          <c:order val="0"/>
          <c:tx>
            <c:strRef>
              <c:f>'Hidden Layer'!$M$1</c:f>
              <c:strCache>
                <c:ptCount val="1"/>
                <c:pt idx="0">
                  <c:v>Gesamtumsatz</c:v>
                </c:pt>
              </c:strCache>
            </c:strRef>
          </c:tx>
          <c:spPr>
            <a:ln w="28575" cap="rnd">
              <a:solidFill>
                <a:schemeClr val="accent1"/>
              </a:solidFill>
              <a:round/>
            </a:ln>
            <a:effectLst/>
          </c:spPr>
          <c:marker>
            <c:symbol val="none"/>
          </c:marker>
          <c:dLbls>
            <c:dLbl>
              <c:idx val="30"/>
              <c:layout>
                <c:manualLayout>
                  <c:x val="1.0035574927814794E-2"/>
                  <c:y val="4.200748166792904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endParaRPr lang="de-DE"/>
                </a:p>
              </c:txPr>
              <c:showLegendKey val="0"/>
              <c:showVal val="0"/>
              <c:showCatName val="0"/>
              <c:showSerName val="1"/>
              <c:showPercent val="0"/>
              <c:showBubbleSize val="0"/>
              <c:extLst>
                <c:ext xmlns:c15="http://schemas.microsoft.com/office/drawing/2012/chart" uri="{CE6537A1-D6FC-4f65-9D91-7224C49458BB}">
                  <c15:layout>
                    <c:manualLayout>
                      <c:w val="0.1316711463317963"/>
                      <c:h val="0.11501394092589626"/>
                    </c:manualLayout>
                  </c15:layout>
                </c:ext>
                <c:ext xmlns:c16="http://schemas.microsoft.com/office/drawing/2014/chart" uri="{C3380CC4-5D6E-409C-BE32-E72D297353CC}">
                  <c16:uniqueId val="{00000000-7F99-472E-8EAF-048BE9C32A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Hidden Layer'!$K$2:$K$32</c:f>
              <c:numCache>
                <c:formatCode>d/m</c:formatCode>
                <c:ptCount val="31"/>
                <c:pt idx="0">
                  <c:v>41786</c:v>
                </c:pt>
                <c:pt idx="1">
                  <c:v>41785</c:v>
                </c:pt>
                <c:pt idx="2">
                  <c:v>41784</c:v>
                </c:pt>
                <c:pt idx="3">
                  <c:v>41783</c:v>
                </c:pt>
                <c:pt idx="4">
                  <c:v>41782</c:v>
                </c:pt>
                <c:pt idx="5">
                  <c:v>41781</c:v>
                </c:pt>
                <c:pt idx="6">
                  <c:v>41780</c:v>
                </c:pt>
                <c:pt idx="7">
                  <c:v>41779</c:v>
                </c:pt>
                <c:pt idx="8">
                  <c:v>41778</c:v>
                </c:pt>
                <c:pt idx="9">
                  <c:v>41777</c:v>
                </c:pt>
                <c:pt idx="10">
                  <c:v>41776</c:v>
                </c:pt>
                <c:pt idx="11">
                  <c:v>41775</c:v>
                </c:pt>
                <c:pt idx="12">
                  <c:v>41774</c:v>
                </c:pt>
                <c:pt idx="13">
                  <c:v>41773</c:v>
                </c:pt>
                <c:pt idx="14">
                  <c:v>41772</c:v>
                </c:pt>
                <c:pt idx="15">
                  <c:v>41771</c:v>
                </c:pt>
                <c:pt idx="16">
                  <c:v>41770</c:v>
                </c:pt>
                <c:pt idx="17">
                  <c:v>41769</c:v>
                </c:pt>
                <c:pt idx="18">
                  <c:v>41768</c:v>
                </c:pt>
                <c:pt idx="19">
                  <c:v>41767</c:v>
                </c:pt>
                <c:pt idx="20">
                  <c:v>41766</c:v>
                </c:pt>
                <c:pt idx="21">
                  <c:v>41765</c:v>
                </c:pt>
                <c:pt idx="22">
                  <c:v>41764</c:v>
                </c:pt>
                <c:pt idx="23">
                  <c:v>41763</c:v>
                </c:pt>
                <c:pt idx="24">
                  <c:v>41762</c:v>
                </c:pt>
                <c:pt idx="25">
                  <c:v>41761</c:v>
                </c:pt>
                <c:pt idx="26">
                  <c:v>41760</c:v>
                </c:pt>
                <c:pt idx="27">
                  <c:v>41759</c:v>
                </c:pt>
                <c:pt idx="28">
                  <c:v>41758</c:v>
                </c:pt>
                <c:pt idx="29">
                  <c:v>41757</c:v>
                </c:pt>
                <c:pt idx="30">
                  <c:v>41756</c:v>
                </c:pt>
              </c:numCache>
            </c:numRef>
          </c:cat>
          <c:val>
            <c:numRef>
              <c:f>'Hidden Layer'!$M$2:$M$32</c:f>
              <c:numCache>
                <c:formatCode>_("$"* #,##0_);_("$"* \(#,##0\);_("$"* "-"??_);_(@_)</c:formatCode>
                <c:ptCount val="31"/>
                <c:pt idx="0">
                  <c:v>58080.779999999984</c:v>
                </c:pt>
                <c:pt idx="1">
                  <c:v>69533.639999999985</c:v>
                </c:pt>
                <c:pt idx="2">
                  <c:v>76914.610000000015</c:v>
                </c:pt>
                <c:pt idx="3">
                  <c:v>65922.189999999973</c:v>
                </c:pt>
                <c:pt idx="4">
                  <c:v>48791.779999999992</c:v>
                </c:pt>
                <c:pt idx="5">
                  <c:v>66769.38999999997</c:v>
                </c:pt>
                <c:pt idx="6">
                  <c:v>83119.460000000021</c:v>
                </c:pt>
                <c:pt idx="7">
                  <c:v>67275.469999999987</c:v>
                </c:pt>
                <c:pt idx="8">
                  <c:v>72013.139999999985</c:v>
                </c:pt>
                <c:pt idx="9">
                  <c:v>58054.889999999985</c:v>
                </c:pt>
                <c:pt idx="10">
                  <c:v>71000.399999999994</c:v>
                </c:pt>
                <c:pt idx="11">
                  <c:v>58464.039999999986</c:v>
                </c:pt>
                <c:pt idx="12">
                  <c:v>65564.379999999976</c:v>
                </c:pt>
                <c:pt idx="13">
                  <c:v>96611.61000000003</c:v>
                </c:pt>
                <c:pt idx="14">
                  <c:v>57721.859999999993</c:v>
                </c:pt>
                <c:pt idx="15">
                  <c:v>55053.729999999981</c:v>
                </c:pt>
                <c:pt idx="16">
                  <c:v>79844.180000000008</c:v>
                </c:pt>
                <c:pt idx="17">
                  <c:v>58304.75999999998</c:v>
                </c:pt>
                <c:pt idx="18">
                  <c:v>63484.209999999985</c:v>
                </c:pt>
                <c:pt idx="19">
                  <c:v>62186.999999999985</c:v>
                </c:pt>
                <c:pt idx="20">
                  <c:v>89097.420000000027</c:v>
                </c:pt>
                <c:pt idx="21">
                  <c:v>82848.270000000033</c:v>
                </c:pt>
                <c:pt idx="22">
                  <c:v>66287.659999999974</c:v>
                </c:pt>
                <c:pt idx="23">
                  <c:v>49466.609999999993</c:v>
                </c:pt>
                <c:pt idx="24">
                  <c:v>58528.599999999984</c:v>
                </c:pt>
                <c:pt idx="25">
                  <c:v>35496.029999999992</c:v>
                </c:pt>
                <c:pt idx="26">
                  <c:v>44650.699999999983</c:v>
                </c:pt>
                <c:pt idx="27">
                  <c:v>74052.03</c:v>
                </c:pt>
                <c:pt idx="28">
                  <c:v>45770.82999999998</c:v>
                </c:pt>
                <c:pt idx="29">
                  <c:v>64306.089999999982</c:v>
                </c:pt>
                <c:pt idx="30">
                  <c:v>59939.049999999974</c:v>
                </c:pt>
              </c:numCache>
            </c:numRef>
          </c:val>
          <c:smooth val="0"/>
          <c:extLst>
            <c:ext xmlns:c16="http://schemas.microsoft.com/office/drawing/2014/chart" uri="{C3380CC4-5D6E-409C-BE32-E72D297353CC}">
              <c16:uniqueId val="{00000001-7F99-472E-8EAF-048BE9C32A68}"/>
            </c:ext>
          </c:extLst>
        </c:ser>
        <c:ser>
          <c:idx val="1"/>
          <c:order val="1"/>
          <c:tx>
            <c:strRef>
              <c:f>'Hidden Layer'!$N$1</c:f>
              <c:strCache>
                <c:ptCount val="1"/>
                <c:pt idx="0">
                  <c:v>Vormonat</c:v>
                </c:pt>
              </c:strCache>
            </c:strRef>
          </c:tx>
          <c:spPr>
            <a:ln w="28575" cap="rnd">
              <a:solidFill>
                <a:schemeClr val="accent2"/>
              </a:solidFill>
              <a:round/>
            </a:ln>
            <a:effectLst/>
          </c:spPr>
          <c:marker>
            <c:symbol val="none"/>
          </c:marker>
          <c:dLbls>
            <c:dLbl>
              <c:idx val="30"/>
              <c:layout>
                <c:manualLayout>
                  <c:x val="1.5053461167066061E-2"/>
                  <c:y val="0"/>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solidFill>
                      <a:latin typeface="+mn-lt"/>
                      <a:ea typeface="+mn-ea"/>
                      <a:cs typeface="+mn-cs"/>
                    </a:defRPr>
                  </a:pPr>
                  <a:endParaRPr lang="de-DE"/>
                </a:p>
              </c:txPr>
              <c:showLegendKey val="0"/>
              <c:showVal val="0"/>
              <c:showCatName val="0"/>
              <c:showSerName val="1"/>
              <c:showPercent val="0"/>
              <c:showBubbleSize val="0"/>
              <c:extLst>
                <c:ext xmlns:c15="http://schemas.microsoft.com/office/drawing/2012/chart" uri="{CE6537A1-D6FC-4f65-9D91-7224C49458BB}">
                  <c15:layout>
                    <c:manualLayout>
                      <c:w val="0.12496437006473218"/>
                      <c:h val="0.12323361762143449"/>
                    </c:manualLayout>
                  </c15:layout>
                </c:ext>
                <c:ext xmlns:c16="http://schemas.microsoft.com/office/drawing/2014/chart" uri="{C3380CC4-5D6E-409C-BE32-E72D297353CC}">
                  <c16:uniqueId val="{00000002-7F99-472E-8EAF-048BE9C32A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Hidden Layer'!$K$2:$K$32</c:f>
              <c:numCache>
                <c:formatCode>d/m</c:formatCode>
                <c:ptCount val="31"/>
                <c:pt idx="0">
                  <c:v>41786</c:v>
                </c:pt>
                <c:pt idx="1">
                  <c:v>41785</c:v>
                </c:pt>
                <c:pt idx="2">
                  <c:v>41784</c:v>
                </c:pt>
                <c:pt idx="3">
                  <c:v>41783</c:v>
                </c:pt>
                <c:pt idx="4">
                  <c:v>41782</c:v>
                </c:pt>
                <c:pt idx="5">
                  <c:v>41781</c:v>
                </c:pt>
                <c:pt idx="6">
                  <c:v>41780</c:v>
                </c:pt>
                <c:pt idx="7">
                  <c:v>41779</c:v>
                </c:pt>
                <c:pt idx="8">
                  <c:v>41778</c:v>
                </c:pt>
                <c:pt idx="9">
                  <c:v>41777</c:v>
                </c:pt>
                <c:pt idx="10">
                  <c:v>41776</c:v>
                </c:pt>
                <c:pt idx="11">
                  <c:v>41775</c:v>
                </c:pt>
                <c:pt idx="12">
                  <c:v>41774</c:v>
                </c:pt>
                <c:pt idx="13">
                  <c:v>41773</c:v>
                </c:pt>
                <c:pt idx="14">
                  <c:v>41772</c:v>
                </c:pt>
                <c:pt idx="15">
                  <c:v>41771</c:v>
                </c:pt>
                <c:pt idx="16">
                  <c:v>41770</c:v>
                </c:pt>
                <c:pt idx="17">
                  <c:v>41769</c:v>
                </c:pt>
                <c:pt idx="18">
                  <c:v>41768</c:v>
                </c:pt>
                <c:pt idx="19">
                  <c:v>41767</c:v>
                </c:pt>
                <c:pt idx="20">
                  <c:v>41766</c:v>
                </c:pt>
                <c:pt idx="21">
                  <c:v>41765</c:v>
                </c:pt>
                <c:pt idx="22">
                  <c:v>41764</c:v>
                </c:pt>
                <c:pt idx="23">
                  <c:v>41763</c:v>
                </c:pt>
                <c:pt idx="24">
                  <c:v>41762</c:v>
                </c:pt>
                <c:pt idx="25">
                  <c:v>41761</c:v>
                </c:pt>
                <c:pt idx="26">
                  <c:v>41760</c:v>
                </c:pt>
                <c:pt idx="27">
                  <c:v>41759</c:v>
                </c:pt>
                <c:pt idx="28">
                  <c:v>41758</c:v>
                </c:pt>
                <c:pt idx="29">
                  <c:v>41757</c:v>
                </c:pt>
                <c:pt idx="30">
                  <c:v>41756</c:v>
                </c:pt>
              </c:numCache>
            </c:numRef>
          </c:cat>
          <c:val>
            <c:numRef>
              <c:f>'Hidden Layer'!$N$2:$N$32</c:f>
              <c:numCache>
                <c:formatCode>_("$"* #,##0_);_("$"* \(#,##0\);_("$"* "-"??_);_(@_)</c:formatCode>
                <c:ptCount val="31"/>
                <c:pt idx="0">
                  <c:v>59939.049999999974</c:v>
                </c:pt>
                <c:pt idx="1">
                  <c:v>54615.869999999988</c:v>
                </c:pt>
                <c:pt idx="2">
                  <c:v>47126.889999999978</c:v>
                </c:pt>
                <c:pt idx="3">
                  <c:v>64845.979999999974</c:v>
                </c:pt>
                <c:pt idx="4">
                  <c:v>65679.50999999998</c:v>
                </c:pt>
                <c:pt idx="5">
                  <c:v>61509.87999999999</c:v>
                </c:pt>
                <c:pt idx="6">
                  <c:v>59918.189999999981</c:v>
                </c:pt>
                <c:pt idx="7">
                  <c:v>67912.709999999977</c:v>
                </c:pt>
                <c:pt idx="8">
                  <c:v>79066.270000000019</c:v>
                </c:pt>
                <c:pt idx="9">
                  <c:v>62944.299999999988</c:v>
                </c:pt>
                <c:pt idx="10">
                  <c:v>47690.509999999987</c:v>
                </c:pt>
                <c:pt idx="11">
                  <c:v>54233.279999999984</c:v>
                </c:pt>
                <c:pt idx="12">
                  <c:v>69542.999999999985</c:v>
                </c:pt>
                <c:pt idx="13">
                  <c:v>63750.069999999978</c:v>
                </c:pt>
                <c:pt idx="14">
                  <c:v>60012.339999999989</c:v>
                </c:pt>
                <c:pt idx="15">
                  <c:v>45438.249999999978</c:v>
                </c:pt>
                <c:pt idx="16">
                  <c:v>60381.899999999972</c:v>
                </c:pt>
                <c:pt idx="17">
                  <c:v>60258.979999999967</c:v>
                </c:pt>
                <c:pt idx="18">
                  <c:v>50455.939999999981</c:v>
                </c:pt>
                <c:pt idx="19">
                  <c:v>69079.219999999972</c:v>
                </c:pt>
                <c:pt idx="20">
                  <c:v>58438.109999999964</c:v>
                </c:pt>
                <c:pt idx="21">
                  <c:v>70209.73</c:v>
                </c:pt>
                <c:pt idx="22">
                  <c:v>55756.939999999981</c:v>
                </c:pt>
                <c:pt idx="23">
                  <c:v>70674.099999999991</c:v>
                </c:pt>
                <c:pt idx="24">
                  <c:v>57163.359999999993</c:v>
                </c:pt>
                <c:pt idx="25">
                  <c:v>60570.849999999984</c:v>
                </c:pt>
                <c:pt idx="26">
                  <c:v>34544.94999999999</c:v>
                </c:pt>
                <c:pt idx="27">
                  <c:v>55633.919999999969</c:v>
                </c:pt>
                <c:pt idx="28">
                  <c:v>54633.229999999967</c:v>
                </c:pt>
                <c:pt idx="29">
                  <c:v>63830.539999999979</c:v>
                </c:pt>
                <c:pt idx="30">
                  <c:v>82236.080000000016</c:v>
                </c:pt>
              </c:numCache>
            </c:numRef>
          </c:val>
          <c:smooth val="0"/>
          <c:extLst>
            <c:ext xmlns:c16="http://schemas.microsoft.com/office/drawing/2014/chart" uri="{C3380CC4-5D6E-409C-BE32-E72D297353CC}">
              <c16:uniqueId val="{00000003-7F99-472E-8EAF-048BE9C32A68}"/>
            </c:ext>
          </c:extLst>
        </c:ser>
        <c:dLbls>
          <c:showLegendKey val="0"/>
          <c:showVal val="0"/>
          <c:showCatName val="0"/>
          <c:showSerName val="0"/>
          <c:showPercent val="0"/>
          <c:showBubbleSize val="0"/>
        </c:dLbls>
        <c:smooth val="0"/>
        <c:axId val="121701504"/>
        <c:axId val="121701920"/>
      </c:lineChart>
      <c:dateAx>
        <c:axId val="121701504"/>
        <c:scaling>
          <c:orientation val="minMax"/>
        </c:scaling>
        <c:delete val="0"/>
        <c:axPos val="b"/>
        <c:numFmt formatCode="d/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1701920"/>
        <c:crosses val="autoZero"/>
        <c:auto val="1"/>
        <c:lblOffset val="100"/>
        <c:baseTimeUnit val="days"/>
      </c:dateAx>
      <c:valAx>
        <c:axId val="121701920"/>
        <c:scaling>
          <c:orientation val="minMax"/>
        </c:scaling>
        <c:delete val="0"/>
        <c:axPos val="l"/>
        <c:majorGridlines>
          <c:spPr>
            <a:ln w="6350" cap="flat" cmpd="sng" algn="ctr">
              <a:solidFill>
                <a:schemeClr val="bg2"/>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17015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rPr>
              <a:t>Kumulierter monatlicher Umsatz im Vergleich zum Vormonat nach Region</a:t>
            </a:r>
            <a:endParaRPr lang="vi-VN" sz="11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1"/>
          <c:tx>
            <c:v>Vormonat</c:v>
          </c:tx>
          <c:spPr>
            <a:solidFill>
              <a:schemeClr val="bg1">
                <a:lumMod val="85000"/>
              </a:schemeClr>
            </a:solidFill>
            <a:ln>
              <a:noFill/>
            </a:ln>
            <a:effectLst/>
          </c:spPr>
          <c:invertIfNegative val="0"/>
          <c:cat>
            <c:strLit>
              <c:ptCount val="10"/>
              <c:pt idx="0">
                <c:v>Southeast</c:v>
              </c:pt>
              <c:pt idx="1">
                <c:v>Central</c:v>
              </c:pt>
              <c:pt idx="2">
                <c:v>France</c:v>
              </c:pt>
              <c:pt idx="3">
                <c:v>Northeast</c:v>
              </c:pt>
              <c:pt idx="4">
                <c:v>United Kingdom</c:v>
              </c:pt>
              <c:pt idx="5">
                <c:v>Germany</c:v>
              </c:pt>
              <c:pt idx="6">
                <c:v>Australia</c:v>
              </c:pt>
              <c:pt idx="7">
                <c:v>Canada</c:v>
              </c:pt>
              <c:pt idx="8">
                <c:v>Northwest</c:v>
              </c:pt>
              <c:pt idx="9">
                <c:v>Southwest</c:v>
              </c:pt>
            </c:strLit>
          </c:cat>
          <c:val>
            <c:numLit>
              <c:formatCode>General</c:formatCode>
              <c:ptCount val="10"/>
              <c:pt idx="2">
                <c:v>68915.61</c:v>
              </c:pt>
              <c:pt idx="4">
                <c:v>104804.18</c:v>
              </c:pt>
              <c:pt idx="5">
                <c:v>94274.299999999988</c:v>
              </c:pt>
              <c:pt idx="6">
                <c:v>220036.04000000004</c:v>
              </c:pt>
              <c:pt idx="7">
                <c:v>55579.439999999981</c:v>
              </c:pt>
              <c:pt idx="8">
                <c:v>103126.69999999997</c:v>
              </c:pt>
              <c:pt idx="9">
                <c:v>174092.68</c:v>
              </c:pt>
            </c:numLit>
          </c:val>
          <c:extLst>
            <c:ext xmlns:c16="http://schemas.microsoft.com/office/drawing/2014/chart" uri="{C3380CC4-5D6E-409C-BE32-E72D297353CC}">
              <c16:uniqueId val="{00000001-72DA-46E2-978C-7BDB279117AF}"/>
            </c:ext>
          </c:extLst>
        </c:ser>
        <c:dLbls>
          <c:showLegendKey val="0"/>
          <c:showVal val="0"/>
          <c:showCatName val="0"/>
          <c:showSerName val="0"/>
          <c:showPercent val="0"/>
          <c:showBubbleSize val="0"/>
        </c:dLbls>
        <c:gapWidth val="50"/>
        <c:axId val="361153312"/>
        <c:axId val="361156640"/>
      </c:barChart>
      <c:barChart>
        <c:barDir val="bar"/>
        <c:grouping val="clustered"/>
        <c:varyColors val="0"/>
        <c:ser>
          <c:idx val="0"/>
          <c:order val="0"/>
          <c:tx>
            <c:v>Kumulierter monatlicher Umsatz</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Southeast</c:v>
              </c:pt>
              <c:pt idx="1">
                <c:v>Central</c:v>
              </c:pt>
              <c:pt idx="2">
                <c:v>France</c:v>
              </c:pt>
              <c:pt idx="3">
                <c:v>Northeast</c:v>
              </c:pt>
              <c:pt idx="4">
                <c:v>United Kingdom</c:v>
              </c:pt>
              <c:pt idx="5">
                <c:v>Germany</c:v>
              </c:pt>
              <c:pt idx="6">
                <c:v>Australia</c:v>
              </c:pt>
              <c:pt idx="7">
                <c:v>Canada</c:v>
              </c:pt>
              <c:pt idx="8">
                <c:v>Northwest</c:v>
              </c:pt>
              <c:pt idx="9">
                <c:v>Southwest</c:v>
              </c:pt>
            </c:strLit>
          </c:cat>
          <c:val>
            <c:numLit>
              <c:formatCode>_("$"* #,##0_);_("$"* \(#,##0\);_("$"* "-"_);_(@_)</c:formatCode>
              <c:ptCount val="10"/>
              <c:pt idx="0">
                <c:v>144382.26289599994</c:v>
              </c:pt>
              <c:pt idx="1">
                <c:v>151633.70306900001</c:v>
              </c:pt>
              <c:pt idx="2">
                <c:v>159307.96265599999</c:v>
              </c:pt>
              <c:pt idx="3">
                <c:v>174119.55457599999</c:v>
              </c:pt>
              <c:pt idx="4">
                <c:v>224732.28111500002</c:v>
              </c:pt>
              <c:pt idx="5">
                <c:v>282553.88695100008</c:v>
              </c:pt>
              <c:pt idx="6">
                <c:v>299583.08400000009</c:v>
              </c:pt>
              <c:pt idx="7">
                <c:v>442113.65712900023</c:v>
              </c:pt>
              <c:pt idx="8">
                <c:v>527390.94833899988</c:v>
              </c:pt>
              <c:pt idx="9">
                <c:v>769134.97693899996</c:v>
              </c:pt>
            </c:numLit>
          </c:val>
          <c:extLst>
            <c:ext xmlns:c16="http://schemas.microsoft.com/office/drawing/2014/chart" uri="{C3380CC4-5D6E-409C-BE32-E72D297353CC}">
              <c16:uniqueId val="{00000000-72DA-46E2-978C-7BDB279117AF}"/>
            </c:ext>
          </c:extLst>
        </c:ser>
        <c:dLbls>
          <c:showLegendKey val="0"/>
          <c:showVal val="0"/>
          <c:showCatName val="0"/>
          <c:showSerName val="0"/>
          <c:showPercent val="0"/>
          <c:showBubbleSize val="0"/>
        </c:dLbls>
        <c:gapWidth val="200"/>
        <c:axId val="361157056"/>
        <c:axId val="361150816"/>
      </c:barChart>
      <c:catAx>
        <c:axId val="36115331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61156640"/>
        <c:crosses val="autoZero"/>
        <c:auto val="1"/>
        <c:lblAlgn val="ctr"/>
        <c:lblOffset val="100"/>
        <c:noMultiLvlLbl val="0"/>
        <c:extLst>
          <c:ext xmlns:c15="http://schemas.microsoft.com/office/drawing/2012/chart" uri="{F40574EE-89B7-4290-83BB-5DA773EAF853}">
            <c15:numFmt c:formatCode="General" c:sourceLinked="1"/>
          </c:ext>
        </c:extLst>
      </c:catAx>
      <c:valAx>
        <c:axId val="361156640"/>
        <c:scaling>
          <c:orientation val="minMax"/>
        </c:scaling>
        <c:delete val="1"/>
        <c:axPos val="b"/>
        <c:numFmt formatCode="General" sourceLinked="0"/>
        <c:majorTickMark val="none"/>
        <c:minorTickMark val="none"/>
        <c:tickLblPos val="nextTo"/>
        <c:crossAx val="361153312"/>
        <c:crosses val="autoZero"/>
        <c:crossBetween val="between"/>
        <c:extLst>
          <c:ext xmlns:c15="http://schemas.microsoft.com/office/drawing/2012/chart" uri="{F40574EE-89B7-4290-83BB-5DA773EAF853}">
            <c15:numFmt c:formatCode="General" c:sourceLinked="1"/>
          </c:ext>
        </c:extLst>
      </c:valAx>
      <c:valAx>
        <c:axId val="361150816"/>
        <c:scaling>
          <c:orientation val="minMax"/>
        </c:scaling>
        <c:delete val="1"/>
        <c:axPos val="t"/>
        <c:numFmt formatCode="_(&quot;$&quot;* #,##0_);_(&quot;$&quot;* \(#,##0\);_(&quot;$&quot;* &quot;-&quot;_);_(@_)" sourceLinked="0"/>
        <c:majorTickMark val="out"/>
        <c:minorTickMark val="none"/>
        <c:tickLblPos val="nextTo"/>
        <c:crossAx val="361157056"/>
        <c:crosses val="max"/>
        <c:crossBetween val="between"/>
        <c:extLst>
          <c:ext xmlns:c15="http://schemas.microsoft.com/office/drawing/2012/chart" uri="{F40574EE-89B7-4290-83BB-5DA773EAF853}">
            <c15:numFmt c:formatCode="_(&quot;$&quot;* #,##0_);_(&quot;$&quot;* \(#,##0\);_(&quot;$&quot;* &quot;-&quot;_);_(@_)" c:sourceLinked="1"/>
          </c:ext>
        </c:extLst>
      </c:valAx>
      <c:catAx>
        <c:axId val="361157056"/>
        <c:scaling>
          <c:orientation val="minMax"/>
        </c:scaling>
        <c:delete val="1"/>
        <c:axPos val="l"/>
        <c:numFmt formatCode="General" sourceLinked="0"/>
        <c:majorTickMark val="out"/>
        <c:minorTickMark val="none"/>
        <c:tickLblPos val="nextTo"/>
        <c:crossAx val="3611508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rPr>
              <a:t>Kumulierter monatlicher Umsatz im Vergleich zum Vormonat nach Produktgruppe</a:t>
            </a:r>
            <a:endParaRPr lang="vi-VN" sz="11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s>
    <c:plotArea>
      <c:layout/>
      <c:barChart>
        <c:barDir val="bar"/>
        <c:grouping val="clustered"/>
        <c:varyColors val="0"/>
        <c:ser>
          <c:idx val="1"/>
          <c:order val="1"/>
          <c:tx>
            <c:v>Vormonat</c:v>
          </c:tx>
          <c:spPr>
            <a:solidFill>
              <a:schemeClr val="bg1">
                <a:lumMod val="85000"/>
              </a:schemeClr>
            </a:solidFill>
            <a:ln>
              <a:noFill/>
            </a:ln>
            <a:effectLst/>
          </c:spPr>
          <c:invertIfNegative val="0"/>
          <c:cat>
            <c:strLit>
              <c:ptCount val="4"/>
              <c:pt idx="0">
                <c:v>Accessories</c:v>
              </c:pt>
              <c:pt idx="1">
                <c:v>Clothing</c:v>
              </c:pt>
              <c:pt idx="2">
                <c:v>Components</c:v>
              </c:pt>
              <c:pt idx="3">
                <c:v>Bikes</c:v>
              </c:pt>
            </c:strLit>
          </c:cat>
          <c:val>
            <c:numLit>
              <c:formatCode>General</c:formatCode>
              <c:ptCount val="4"/>
              <c:pt idx="0">
                <c:v>35463.039999999986</c:v>
              </c:pt>
              <c:pt idx="1">
                <c:v>16711.370000000003</c:v>
              </c:pt>
              <c:pt idx="3">
                <c:v>768654.53999999992</c:v>
              </c:pt>
            </c:numLit>
          </c:val>
          <c:extLst>
            <c:ext xmlns:c16="http://schemas.microsoft.com/office/drawing/2014/chart" uri="{C3380CC4-5D6E-409C-BE32-E72D297353CC}">
              <c16:uniqueId val="{00000001-A2B7-4DD6-8F79-E5022BDB7FB2}"/>
            </c:ext>
          </c:extLst>
        </c:ser>
        <c:dLbls>
          <c:showLegendKey val="0"/>
          <c:showVal val="0"/>
          <c:showCatName val="0"/>
          <c:showSerName val="0"/>
          <c:showPercent val="0"/>
          <c:showBubbleSize val="0"/>
        </c:dLbls>
        <c:gapWidth val="50"/>
        <c:axId val="509847903"/>
        <c:axId val="509847071"/>
      </c:barChart>
      <c:barChart>
        <c:barDir val="bar"/>
        <c:grouping val="clustered"/>
        <c:varyColors val="0"/>
        <c:ser>
          <c:idx val="0"/>
          <c:order val="0"/>
          <c:tx>
            <c:v>Kumulierter monatlicher Umsatz</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Accessories</c:v>
              </c:pt>
              <c:pt idx="1">
                <c:v>Clothing</c:v>
              </c:pt>
              <c:pt idx="2">
                <c:v>Components</c:v>
              </c:pt>
              <c:pt idx="3">
                <c:v>Bikes</c:v>
              </c:pt>
            </c:strLit>
          </c:cat>
          <c:val>
            <c:numLit>
              <c:formatCode>_("$"* #,##0_);_("$"* \(#,##0\);_("$"* "-"_);_(@_)</c:formatCode>
              <c:ptCount val="4"/>
              <c:pt idx="0">
                <c:v>65735.265187999961</c:v>
              </c:pt>
              <c:pt idx="1">
                <c:v>85884.865271000061</c:v>
              </c:pt>
              <c:pt idx="2">
                <c:v>326226.63859199983</c:v>
              </c:pt>
              <c:pt idx="3">
                <c:v>2697105.5486189951</c:v>
              </c:pt>
            </c:numLit>
          </c:val>
          <c:extLst>
            <c:ext xmlns:c16="http://schemas.microsoft.com/office/drawing/2014/chart" uri="{C3380CC4-5D6E-409C-BE32-E72D297353CC}">
              <c16:uniqueId val="{00000000-A2B7-4DD6-8F79-E5022BDB7FB2}"/>
            </c:ext>
          </c:extLst>
        </c:ser>
        <c:dLbls>
          <c:showLegendKey val="0"/>
          <c:showVal val="0"/>
          <c:showCatName val="0"/>
          <c:showSerName val="0"/>
          <c:showPercent val="0"/>
          <c:showBubbleSize val="0"/>
        </c:dLbls>
        <c:gapWidth val="200"/>
        <c:axId val="484165856"/>
        <c:axId val="484172928"/>
      </c:barChart>
      <c:catAx>
        <c:axId val="509847903"/>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09847071"/>
        <c:crosses val="autoZero"/>
        <c:auto val="1"/>
        <c:lblAlgn val="ctr"/>
        <c:lblOffset val="100"/>
        <c:noMultiLvlLbl val="0"/>
        <c:extLst>
          <c:ext xmlns:c15="http://schemas.microsoft.com/office/drawing/2012/chart" uri="{F40574EE-89B7-4290-83BB-5DA773EAF853}">
            <c15:numFmt c:formatCode="General" c:sourceLinked="1"/>
          </c:ext>
        </c:extLst>
      </c:catAx>
      <c:valAx>
        <c:axId val="509847071"/>
        <c:scaling>
          <c:orientation val="minMax"/>
        </c:scaling>
        <c:delete val="1"/>
        <c:axPos val="b"/>
        <c:numFmt formatCode="General" sourceLinked="0"/>
        <c:majorTickMark val="none"/>
        <c:minorTickMark val="none"/>
        <c:tickLblPos val="nextTo"/>
        <c:crossAx val="509847903"/>
        <c:crosses val="autoZero"/>
        <c:crossBetween val="between"/>
        <c:extLst>
          <c:ext xmlns:c15="http://schemas.microsoft.com/office/drawing/2012/chart" uri="{F40574EE-89B7-4290-83BB-5DA773EAF853}">
            <c15:numFmt c:formatCode="General" c:sourceLinked="1"/>
          </c:ext>
        </c:extLst>
      </c:valAx>
      <c:valAx>
        <c:axId val="484172928"/>
        <c:scaling>
          <c:orientation val="minMax"/>
        </c:scaling>
        <c:delete val="1"/>
        <c:axPos val="t"/>
        <c:numFmt formatCode="_(&quot;$&quot;* #,##0_);_(&quot;$&quot;* \(#,##0\);_(&quot;$&quot;* &quot;-&quot;_);_(@_)" sourceLinked="0"/>
        <c:majorTickMark val="out"/>
        <c:minorTickMark val="none"/>
        <c:tickLblPos val="nextTo"/>
        <c:crossAx val="484165856"/>
        <c:crosses val="max"/>
        <c:crossBetween val="between"/>
        <c:extLst>
          <c:ext xmlns:c15="http://schemas.microsoft.com/office/drawing/2012/chart" uri="{F40574EE-89B7-4290-83BB-5DA773EAF853}">
            <c15:numFmt c:formatCode="_(&quot;$&quot;* #,##0_);_(&quot;$&quot;* \(#,##0\);_(&quot;$&quot;* &quot;-&quot;_);_(@_)" c:sourceLinked="1"/>
          </c:ext>
        </c:extLst>
      </c:valAx>
      <c:catAx>
        <c:axId val="484165856"/>
        <c:scaling>
          <c:orientation val="minMax"/>
        </c:scaling>
        <c:delete val="1"/>
        <c:axPos val="l"/>
        <c:numFmt formatCode="General" sourceLinked="0"/>
        <c:majorTickMark val="out"/>
        <c:minorTickMark val="none"/>
        <c:tickLblPos val="nextTo"/>
        <c:crossAx val="48417292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roduktlin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7643305980345687E-7"/>
              <c:y val="9.30543468948818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5192276748663339"/>
                  <c:h val="0.25736713124326471"/>
                </c:manualLayout>
              </c15:layout>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0.28300273766618794"/>
          <c:y val="0.22698328065326293"/>
          <c:w val="0.40795925209155243"/>
          <c:h val="0.58230039814409829"/>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ECFC-4084-9451-B0CD379515ED}"/>
              </c:ext>
            </c:extLst>
          </c:dPt>
          <c:dPt>
            <c:idx val="1"/>
            <c:bubble3D val="0"/>
            <c:spPr>
              <a:solidFill>
                <a:schemeClr val="accent2"/>
              </a:solidFill>
              <a:ln>
                <a:noFill/>
              </a:ln>
              <a:effectLst/>
            </c:spPr>
            <c:extLst>
              <c:ext xmlns:c16="http://schemas.microsoft.com/office/drawing/2014/chart" uri="{C3380CC4-5D6E-409C-BE32-E72D297353CC}">
                <c16:uniqueId val="{00000003-ECFC-4084-9451-B0CD379515ED}"/>
              </c:ext>
            </c:extLst>
          </c:dPt>
          <c:dPt>
            <c:idx val="2"/>
            <c:bubble3D val="0"/>
            <c:spPr>
              <a:solidFill>
                <a:schemeClr val="accent3"/>
              </a:solidFill>
              <a:ln>
                <a:noFill/>
              </a:ln>
              <a:effectLst/>
            </c:spPr>
            <c:extLst>
              <c:ext xmlns:c16="http://schemas.microsoft.com/office/drawing/2014/chart" uri="{C3380CC4-5D6E-409C-BE32-E72D297353CC}">
                <c16:uniqueId val="{00000004-ECFC-4084-9451-B0CD379515ED}"/>
              </c:ext>
            </c:extLst>
          </c:dPt>
          <c:dPt>
            <c:idx val="3"/>
            <c:bubble3D val="0"/>
            <c:spPr>
              <a:solidFill>
                <a:schemeClr val="accent4"/>
              </a:solidFill>
              <a:ln>
                <a:noFill/>
              </a:ln>
              <a:effectLst/>
            </c:spPr>
            <c:extLst>
              <c:ext xmlns:c16="http://schemas.microsoft.com/office/drawing/2014/chart" uri="{C3380CC4-5D6E-409C-BE32-E72D297353CC}">
                <c16:uniqueId val="{00000005-ECFC-4084-9451-B0CD379515ED}"/>
              </c:ext>
            </c:extLst>
          </c:dPt>
          <c:dPt>
            <c:idx val="4"/>
            <c:bubble3D val="0"/>
            <c:spPr>
              <a:solidFill>
                <a:schemeClr val="accent5"/>
              </a:solidFill>
              <a:ln>
                <a:noFill/>
              </a:ln>
              <a:effectLst/>
            </c:spPr>
            <c:extLst>
              <c:ext xmlns:c16="http://schemas.microsoft.com/office/drawing/2014/chart" uri="{C3380CC4-5D6E-409C-BE32-E72D297353CC}">
                <c16:uniqueId val="{00000006-ECFC-4084-9451-B0CD379515ED}"/>
              </c:ext>
            </c:extLst>
          </c:dPt>
          <c:dLbls>
            <c:dLbl>
              <c:idx val="0"/>
              <c:layout>
                <c:manualLayout>
                  <c:x val="1.7643305980345687E-7"/>
                  <c:y val="9.30543468948818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5192276748663339"/>
                      <c:h val="0.25736713124326471"/>
                    </c:manualLayout>
                  </c15:layout>
                </c:ext>
                <c:ext xmlns:c16="http://schemas.microsoft.com/office/drawing/2014/chart" uri="{C3380CC4-5D6E-409C-BE32-E72D297353CC}">
                  <c16:uniqueId val="{00000002-ECFC-4084-9451-B0CD379515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5"/>
              <c:pt idx="0">
                <c:v>Mountain</c:v>
              </c:pt>
              <c:pt idx="1">
                <c:v>Other</c:v>
              </c:pt>
              <c:pt idx="2">
                <c:v>Road</c:v>
              </c:pt>
              <c:pt idx="3">
                <c:v>Sport</c:v>
              </c:pt>
              <c:pt idx="4">
                <c:v>Touring</c:v>
              </c:pt>
            </c:strLit>
          </c:cat>
          <c:val>
            <c:numLit>
              <c:formatCode>_("$"* #,##0_);_("$"* \(#,##0\);_("$"* "-"_);_(@_)</c:formatCode>
              <c:ptCount val="5"/>
              <c:pt idx="0">
                <c:v>1067160.0532369993</c:v>
              </c:pt>
              <c:pt idx="1">
                <c:v>17386.734000000015</c:v>
              </c:pt>
              <c:pt idx="2">
                <c:v>1045581.8647360004</c:v>
              </c:pt>
              <c:pt idx="3">
                <c:v>108386.63639099996</c:v>
              </c:pt>
              <c:pt idx="4">
                <c:v>936437.02930599928</c:v>
              </c:pt>
            </c:numLit>
          </c:val>
          <c:extLst>
            <c:ext xmlns:c16="http://schemas.microsoft.com/office/drawing/2014/chart" uri="{C3380CC4-5D6E-409C-BE32-E72D297353CC}">
              <c16:uniqueId val="{00000000-ECFC-4084-9451-B0CD379515ED}"/>
            </c:ext>
          </c:extLst>
        </c:ser>
        <c:dLbls>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3</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undenty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3486563347556088E-2"/>
              <c:y val="0.115920202175785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5516577853576278"/>
                  <c:h val="0.26049471456361634"/>
                </c:manualLayout>
              </c15:layout>
            </c:ext>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layout>
                <c:manualLayout>
                  <c:w val="0.31207907586244982"/>
                  <c:h val="0.26049471456361634"/>
                </c:manualLayout>
              </c15:layout>
            </c:ext>
          </c:extLst>
        </c:dLbl>
      </c:pivotFmt>
    </c:pivotFmts>
    <c:plotArea>
      <c:layout>
        <c:manualLayout>
          <c:layoutTarget val="inner"/>
          <c:xMode val="edge"/>
          <c:yMode val="edge"/>
          <c:x val="0.32934599401739861"/>
          <c:y val="0.25419839925153886"/>
          <c:w val="0.34130801196520283"/>
          <c:h val="0.55021535372205388"/>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FCE3-47AB-B95A-6BA0BF665EBD}"/>
              </c:ext>
            </c:extLst>
          </c:dPt>
          <c:dPt>
            <c:idx val="1"/>
            <c:bubble3D val="0"/>
            <c:spPr>
              <a:solidFill>
                <a:schemeClr val="accent2"/>
              </a:solidFill>
              <a:ln>
                <a:noFill/>
              </a:ln>
              <a:effectLst/>
            </c:spPr>
            <c:extLst>
              <c:ext xmlns:c16="http://schemas.microsoft.com/office/drawing/2014/chart" uri="{C3380CC4-5D6E-409C-BE32-E72D297353CC}">
                <c16:uniqueId val="{00000003-FCE3-47AB-B95A-6BA0BF665EBD}"/>
              </c:ext>
            </c:extLst>
          </c:dPt>
          <c:dLbls>
            <c:dLbl>
              <c:idx val="0"/>
              <c:layout>
                <c:manualLayout>
                  <c:x val="1.3486563347556088E-2"/>
                  <c:y val="0.115920202175785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layout>
                    <c:manualLayout>
                      <c:w val="0.25516577853576278"/>
                      <c:h val="0.26049471456361634"/>
                    </c:manualLayout>
                  </c15:layout>
                </c:ext>
                <c:ext xmlns:c16="http://schemas.microsoft.com/office/drawing/2014/chart" uri="{C3380CC4-5D6E-409C-BE32-E72D297353CC}">
                  <c16:uniqueId val="{00000002-FCE3-47AB-B95A-6BA0BF665EBD}"/>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layout>
                    <c:manualLayout>
                      <c:w val="0.31207907586244982"/>
                      <c:h val="0.26049471456361634"/>
                    </c:manualLayout>
                  </c15:layout>
                </c:ext>
                <c:ext xmlns:c16="http://schemas.microsoft.com/office/drawing/2014/chart" uri="{C3380CC4-5D6E-409C-BE32-E72D297353CC}">
                  <c16:uniqueId val="{00000003-FCE3-47AB-B95A-6BA0BF665E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2"/>
              <c:pt idx="0">
                <c:v>Individuals</c:v>
              </c:pt>
              <c:pt idx="1">
                <c:v>Store Contact</c:v>
              </c:pt>
            </c:strLit>
          </c:cat>
          <c:val>
            <c:numLit>
              <c:formatCode>General</c:formatCode>
              <c:ptCount val="2"/>
              <c:pt idx="0">
                <c:v>970410.46999999904</c:v>
              </c:pt>
              <c:pt idx="1">
                <c:v>2204541.8476699977</c:v>
              </c:pt>
            </c:numLit>
          </c:val>
          <c:extLst>
            <c:ext xmlns:c16="http://schemas.microsoft.com/office/drawing/2014/chart" uri="{C3380CC4-5D6E-409C-BE32-E72D297353CC}">
              <c16:uniqueId val="{00000000-FCE3-47AB-B95A-6BA0BF665EBD}"/>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German.xlsx]PivotChartTable4</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3</cx:nf>
      </cx:numDim>
    </cx:data>
  </cx:chartData>
  <cx:chart>
    <cx:title pos="t" align="ctr" overlay="0">
      <cx:tx>
        <cx:rich>
          <a:bodyPr spcFirstLastPara="1" vertOverflow="ellipsis" horzOverflow="overflow" wrap="square" lIns="0" tIns="0" rIns="0" bIns="0" anchor="ctr" anchorCtr="1"/>
          <a:lstStyle/>
          <a:p>
            <a:pPr rtl="0"/>
            <a:r>
              <a:rPr lang="en-US" sz="1400" b="0" i="0" baseline="0">
                <a:effectLst/>
                <a:latin typeface="+mn-lt"/>
              </a:rPr>
              <a:t>Gesamtumsatz nach Region</a:t>
            </a:r>
            <a:endParaRPr lang="de-DE" sz="1400" b="0">
              <a:effectLst/>
              <a:latin typeface="+mn-lt"/>
            </a:endParaRPr>
          </a:p>
        </cx:rich>
      </cx:tx>
    </cx:title>
    <cx:plotArea>
      <cx:plotAreaRegion>
        <cx:series layoutId="regionMap" uniqueId="{AB7683D0-D303-440B-B673-0C943678FBA6}">
          <cx:tx>
            <cx:txData>
              <cx:f/>
              <cx:v>Total Sales</cx:v>
            </cx:txData>
          </cx:tx>
          <cx:dataId val="0"/>
          <cx:layoutPr>
            <cx:regionLabelLayout val="bestFitOnly"/>
            <cx:geography projectionType="miller" cultureLanguage="en-US" cultureRegion="VN" attribution="Powered by Bing">
              <cx:geoCache provider="{E9337A44-BEBE-4D9F-B70C-5C5E7DAFC167}">
                <cx:binary>zHvZkt02su2vOPx8KWMgCbCj3REHILmHql3zZL0wauQEApxAkPz6myVZblXZltznnhO+FbLKm9xk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